   <c r="B63863" t="s">
        <v>875</v>
      </c>
      <c r="C63863" t="s">
        <v>3162</v>
      </c>
      <c r="D63863">
        <v>7</v>
      </c>
      <c r="E63863">
        <v>104</v>
      </c>
      <c r="F63863" t="s">
        <v>49</v>
      </c>
      <c r="G63863">
        <v>0</v>
      </c>
      <c r="L63863">
        <v>1900</v>
      </c>
      <c r="M63863">
        <v>1175</v>
      </c>
      <c r="N63863">
        <v>32973</v>
      </c>
      <c r="Q63863">
        <v>1</v>
      </c>
      <c r="S63863">
        <v>6</v>
      </c>
      <c r="T63863">
        <v>6</v>
      </c>
      <c r="U63863">
        <v>3</v>
      </c>
      <c r="V63863" t="s">
        <v>2769</v>
      </c>
      <c r="Y63863">
        <v>1</v>
      </c>
    </row>
    <row r="63864" spans="1:26" x14ac:dyDescent="0.35">
      <c r="A63864" s="5">
        <v>45733</v>
      </c>
      <c r="B63864" t="s">
        <v>875</v>
      </c>
      <c r="C63864" t="s">
        <v>3162</v>
      </c>
      <c r="D63864">
        <v>7</v>
      </c>
      <c r="E63864">
        <v>104</v>
      </c>
      <c r="F63864" t="s">
        <v>49</v>
      </c>
      <c r="G63864">
        <v>0</v>
      </c>
      <c r="L63864">
        <v>1755</v>
      </c>
      <c r="M63864">
        <v>1525</v>
      </c>
      <c r="N63864">
        <v>33203</v>
      </c>
      <c r="Q63864">
        <v>1</v>
      </c>
      <c r="S63864">
        <v>8</v>
      </c>
      <c r="T63864">
        <v>8</v>
      </c>
      <c r="U63864">
        <v>4</v>
      </c>
      <c r="V63864" t="s">
        <v>2769</v>
      </c>
      <c r="Y63864">
        <v>1</v>
      </c>
    </row>
    <row r="63865" spans="1:26" x14ac:dyDescent="0.35">
      <c r="A63865" s="5">
        <v>45734</v>
      </c>
      <c r="B63865" t="s">
        <v>875</v>
      </c>
      <c r="C63865" t="s">
        <v>3162</v>
      </c>
      <c r="D63865">
        <v>7</v>
      </c>
      <c r="E63865">
        <v>104</v>
      </c>
      <c r="F63865" t="s">
        <v>49</v>
      </c>
      <c r="G63865">
        <v>1</v>
      </c>
      <c r="H63865">
        <v>320</v>
      </c>
      <c r="J63865">
        <v>16.672640000000001</v>
      </c>
      <c r="L63865">
        <v>2515</v>
      </c>
      <c r="M63865">
        <v>1550</v>
      </c>
      <c r="N63865">
        <v>34168</v>
      </c>
      <c r="Q63865">
        <v>1</v>
      </c>
      <c r="S63865">
        <v>8</v>
      </c>
      <c r="T63865">
        <v>8</v>
      </c>
      <c r="U63865">
        <v>4</v>
      </c>
      <c r="V63865" t="s">
        <v>2769</v>
      </c>
      <c r="Y63865">
        <v>1</v>
      </c>
    </row>
    <row r="63866" spans="1:26" x14ac:dyDescent="0.35">
      <c r="A63866" s="5">
        <v>45735</v>
      </c>
      <c r="B63866" t="s">
        <v>875</v>
      </c>
      <c r="C63866" t="s">
        <v>3162</v>
      </c>
      <c r="D63866">
        <v>7</v>
      </c>
      <c r="E63866">
        <v>104</v>
      </c>
      <c r="F63866" t="s">
        <v>49</v>
      </c>
      <c r="G63866">
        <v>1</v>
      </c>
      <c r="H63866">
        <v>320</v>
      </c>
      <c r="J63866">
        <v>16.672640000000001</v>
      </c>
      <c r="L63866">
        <v>2300</v>
      </c>
      <c r="M63866">
        <v>2050</v>
      </c>
      <c r="N63866">
        <v>34418</v>
      </c>
      <c r="Q63866">
        <v>1</v>
      </c>
      <c r="S63866">
        <v>4</v>
      </c>
      <c r="T63866">
        <v>4</v>
      </c>
      <c r="U63866">
        <v>2</v>
      </c>
      <c r="V63866" t="s">
        <v>2769</v>
      </c>
      <c r="Y63866">
        <v>1</v>
      </c>
    </row>
    <row r="63867" spans="1:26" x14ac:dyDescent="0.35">
      <c r="A63867" s="5">
        <v>45747</v>
      </c>
      <c r="B63867" t="s">
        <v>875</v>
      </c>
      <c r="C63867" t="s">
        <v>3348</v>
      </c>
      <c r="D63867">
        <v>7</v>
      </c>
      <c r="E63867">
        <v>105</v>
      </c>
      <c r="F63867" t="s">
        <v>49</v>
      </c>
      <c r="G63867">
        <v>0</v>
      </c>
      <c r="L63867">
        <v>1385</v>
      </c>
      <c r="M63867">
        <v>300</v>
      </c>
      <c r="N63867">
        <v>13448</v>
      </c>
      <c r="Q63867">
        <v>1</v>
      </c>
      <c r="S63867">
        <v>2</v>
      </c>
      <c r="T63867">
        <v>2</v>
      </c>
      <c r="U63867">
        <v>1</v>
      </c>
      <c r="V63867" t="s">
        <v>2769</v>
      </c>
      <c r="W63867">
        <v>1</v>
      </c>
      <c r="Y63867">
        <v>1</v>
      </c>
      <c r="Z63867">
        <v>1</v>
      </c>
    </row>
    <row r="63868" spans="1:26" x14ac:dyDescent="0.35">
      <c r="A63868" s="5">
        <v>45748</v>
      </c>
      <c r="B63868" t="s">
        <v>875</v>
      </c>
      <c r="C63868" t="s">
        <v>3348</v>
      </c>
      <c r="D63868">
        <v>7</v>
      </c>
      <c r="E63868">
        <v>105</v>
      </c>
      <c r="F63868" t="s">
        <v>49</v>
      </c>
      <c r="G63868">
        <v>0</v>
      </c>
      <c r="L63868">
        <v>1355</v>
      </c>
      <c r="M63868">
        <v>575</v>
      </c>
      <c r="N63868">
        <v>14228</v>
      </c>
      <c r="Q63868">
        <v>1</v>
      </c>
      <c r="S63868">
        <v>8</v>
      </c>
      <c r="T63868">
        <v>8</v>
      </c>
      <c r="U63868">
        <v>4</v>
      </c>
      <c r="V63868" t="s">
        <v>2769</v>
      </c>
      <c r="Y63868">
        <v>1</v>
      </c>
    </row>
    <row r="63869" spans="1:26" x14ac:dyDescent="0.35">
      <c r="A63869" s="5">
        <v>45749</v>
      </c>
      <c r="B63869" t="s">
        <v>875</v>
      </c>
      <c r="C63869" t="s">
        <v>3348</v>
      </c>
      <c r="D63869">
        <v>7</v>
      </c>
      <c r="E63869">
        <v>105</v>
      </c>
      <c r="F63869" t="s">
        <v>49</v>
      </c>
      <c r="G63869">
        <v>0</v>
      </c>
      <c r="L63869">
        <v>1440</v>
      </c>
      <c r="M63869">
        <v>275</v>
      </c>
      <c r="N63869">
        <v>15393</v>
      </c>
      <c r="Q63869">
        <v>1</v>
      </c>
      <c r="V63869" t="s">
        <v>2769</v>
      </c>
      <c r="Y63869">
        <v>1</v>
      </c>
    </row>
    <row r="63870" spans="1:26" x14ac:dyDescent="0.35">
      <c r="A63870" s="5">
        <v>45750</v>
      </c>
      <c r="B63870" t="s">
        <v>875</v>
      </c>
      <c r="C63870" t="s">
        <v>3348</v>
      </c>
      <c r="D63870">
        <v>7</v>
      </c>
      <c r="E63870">
        <v>105</v>
      </c>
      <c r="F63870" t="s">
        <v>49</v>
      </c>
      <c r="G63870">
        <v>0</v>
      </c>
      <c r="L63870">
        <v>1735</v>
      </c>
      <c r="M63870">
        <v>675</v>
      </c>
      <c r="N63870">
        <v>16453</v>
      </c>
      <c r="Q63870">
        <v>1</v>
      </c>
      <c r="S63870">
        <v>8</v>
      </c>
      <c r="T63870">
        <v>8</v>
      </c>
      <c r="U63870">
        <v>4</v>
      </c>
      <c r="V63870" t="s">
        <v>2769</v>
      </c>
      <c r="Y63870">
        <v>1</v>
      </c>
    </row>
    <row r="63871" spans="1:26" x14ac:dyDescent="0.35">
      <c r="A63871" s="5">
        <v>45751</v>
      </c>
      <c r="B63871" t="s">
        <v>875</v>
      </c>
      <c r="C63871" t="s">
        <v>3348</v>
      </c>
      <c r="D63871">
        <v>7</v>
      </c>
      <c r="E63871">
        <v>105</v>
      </c>
      <c r="F63871" t="s">
        <v>49</v>
      </c>
      <c r="G63871">
        <v>0</v>
      </c>
      <c r="L63871">
        <v>1870</v>
      </c>
      <c r="M63871">
        <v>325</v>
      </c>
      <c r="N63871">
        <v>17998</v>
      </c>
      <c r="Q63871">
        <v>1</v>
      </c>
      <c r="S63871">
        <v>2</v>
      </c>
      <c r="T63871">
        <v>2</v>
      </c>
      <c r="U63871">
        <v>1</v>
      </c>
      <c r="V63871" t="s">
        <v>2769</v>
      </c>
      <c r="Y63871">
        <v>1</v>
      </c>
    </row>
    <row r="63872" spans="1:26" x14ac:dyDescent="0.35">
      <c r="A63872" s="5">
        <v>45748</v>
      </c>
      <c r="B63872" t="s">
        <v>1832</v>
      </c>
      <c r="C63872" t="s">
        <v>3348</v>
      </c>
      <c r="D63872">
        <v>1</v>
      </c>
      <c r="E63872">
        <v>92</v>
      </c>
      <c r="F63872" t="s">
        <v>25</v>
      </c>
      <c r="G63872">
        <v>0</v>
      </c>
      <c r="L63872">
        <v>610</v>
      </c>
      <c r="M63872">
        <v>1125</v>
      </c>
      <c r="N63872">
        <v>412</v>
      </c>
      <c r="Q63872">
        <v>5</v>
      </c>
      <c r="V63872" t="s">
        <v>26</v>
      </c>
      <c r="Y63872">
        <v>1</v>
      </c>
    </row>
    <row r="63873" spans="1:26" x14ac:dyDescent="0.35">
      <c r="A63873" s="5">
        <v>45749</v>
      </c>
      <c r="B63873" t="s">
        <v>1832</v>
      </c>
      <c r="C63873" t="s">
        <v>3348</v>
      </c>
      <c r="D63873">
        <v>1</v>
      </c>
      <c r="E63873">
        <v>92</v>
      </c>
      <c r="F63873" t="s">
        <v>25</v>
      </c>
      <c r="G63873">
        <v>0</v>
      </c>
      <c r="L63873">
        <v>60</v>
      </c>
      <c r="N63873">
        <v>472</v>
      </c>
      <c r="Q63873">
        <v>5</v>
      </c>
      <c r="V63873" t="s">
        <v>26</v>
      </c>
      <c r="Y63873">
        <v>1</v>
      </c>
    </row>
    <row r="63874" spans="1:26" x14ac:dyDescent="0.35">
      <c r="A63874" s="5">
        <v>45750</v>
      </c>
      <c r="B63874" t="s">
        <v>1832</v>
      </c>
      <c r="C63874" t="s">
        <v>3348</v>
      </c>
      <c r="D63874">
        <v>1</v>
      </c>
      <c r="E63874">
        <v>92</v>
      </c>
      <c r="F63874" t="s">
        <v>25</v>
      </c>
      <c r="G63874">
        <v>0</v>
      </c>
      <c r="L63874">
        <v>960</v>
      </c>
      <c r="M63874">
        <v>25</v>
      </c>
      <c r="N63874">
        <v>1407</v>
      </c>
      <c r="Q63874">
        <v>5</v>
      </c>
      <c r="V63874" t="s">
        <v>26</v>
      </c>
      <c r="Y63874">
        <v>1</v>
      </c>
    </row>
    <row r="63875" spans="1:26" x14ac:dyDescent="0.35">
      <c r="A63875" s="5">
        <v>45751</v>
      </c>
      <c r="B63875" t="s">
        <v>1832</v>
      </c>
      <c r="C63875" t="s">
        <v>3348</v>
      </c>
      <c r="D63875">
        <v>1</v>
      </c>
      <c r="E63875">
        <v>92</v>
      </c>
      <c r="F63875" t="s">
        <v>25</v>
      </c>
      <c r="G63875">
        <v>0</v>
      </c>
      <c r="L63875">
        <v>1010</v>
      </c>
      <c r="M63875">
        <v>1000</v>
      </c>
      <c r="N63875">
        <v>1417</v>
      </c>
      <c r="Q63875">
        <v>5</v>
      </c>
      <c r="V63875" t="s">
        <v>26</v>
      </c>
      <c r="Y63875">
        <v>1</v>
      </c>
    </row>
    <row r="63876" spans="1:26" x14ac:dyDescent="0.35">
      <c r="A63876" s="5">
        <v>45739</v>
      </c>
      <c r="B63876" t="s">
        <v>3021</v>
      </c>
      <c r="C63876" t="s">
        <v>3163</v>
      </c>
      <c r="D63876">
        <v>0</v>
      </c>
      <c r="E63876">
        <v>42</v>
      </c>
      <c r="F63876" t="s">
        <v>27</v>
      </c>
      <c r="G63876">
        <v>0</v>
      </c>
      <c r="L63876">
        <v>400</v>
      </c>
      <c r="N63876">
        <v>699</v>
      </c>
      <c r="V63876" t="s">
        <v>26</v>
      </c>
      <c r="Y63876">
        <v>1</v>
      </c>
      <c r="Z63876">
        <v>1</v>
      </c>
    </row>
    <row r="63877" spans="1:26" x14ac:dyDescent="0.35">
      <c r="A63877" s="5">
        <v>45739</v>
      </c>
      <c r="B63877" t="s">
        <v>2526</v>
      </c>
      <c r="C63877" t="s">
        <v>3163</v>
      </c>
      <c r="D63877">
        <v>1</v>
      </c>
      <c r="E63877">
        <v>94</v>
      </c>
      <c r="F63877" t="s">
        <v>25</v>
      </c>
      <c r="G63877">
        <v>0</v>
      </c>
      <c r="L63877">
        <v>460</v>
      </c>
      <c r="M63877">
        <v>155</v>
      </c>
      <c r="N63877">
        <v>25524</v>
      </c>
      <c r="Q63877">
        <v>21</v>
      </c>
      <c r="V63877" t="s">
        <v>2769</v>
      </c>
      <c r="W63877">
        <v>1</v>
      </c>
      <c r="Y63877">
        <v>1</v>
      </c>
      <c r="Z63877">
        <v>1</v>
      </c>
    </row>
    <row r="63878" spans="1:26" x14ac:dyDescent="0.35">
      <c r="A63878" s="5">
        <v>45740</v>
      </c>
      <c r="B63878" t="s">
        <v>2526</v>
      </c>
      <c r="C63878" t="s">
        <v>3163</v>
      </c>
      <c r="D63878">
        <v>1</v>
      </c>
      <c r="E63878">
        <v>94</v>
      </c>
      <c r="F63878" t="s">
        <v>25</v>
      </c>
      <c r="G63878">
        <v>0</v>
      </c>
      <c r="L63878">
        <v>860</v>
      </c>
      <c r="M63878">
        <v>190</v>
      </c>
      <c r="N63878">
        <v>26199</v>
      </c>
      <c r="Q63878">
        <v>21</v>
      </c>
      <c r="V63878" t="s">
        <v>2769</v>
      </c>
      <c r="Y63878">
        <v>1</v>
      </c>
    </row>
    <row r="63879" spans="1:26" x14ac:dyDescent="0.35">
      <c r="A63879" s="5">
        <v>45741</v>
      </c>
      <c r="B63879" t="s">
        <v>2526</v>
      </c>
      <c r="C63879" t="s">
        <v>3163</v>
      </c>
      <c r="D63879">
        <v>1</v>
      </c>
      <c r="E63879">
        <v>94</v>
      </c>
      <c r="F63879" t="s">
        <v>25</v>
      </c>
      <c r="G63879">
        <v>0</v>
      </c>
      <c r="L63879">
        <v>855</v>
      </c>
      <c r="M63879">
        <v>65</v>
      </c>
      <c r="N63879">
        <v>26984</v>
      </c>
      <c r="Q63879">
        <v>21</v>
      </c>
      <c r="T63879">
        <v>2</v>
      </c>
      <c r="V63879" t="s">
        <v>2769</v>
      </c>
      <c r="Y63879">
        <v>1</v>
      </c>
    </row>
    <row r="63880" spans="1:26" x14ac:dyDescent="0.35">
      <c r="A63880" s="5">
        <v>45742</v>
      </c>
      <c r="B63880" t="s">
        <v>2526</v>
      </c>
      <c r="C63880" t="s">
        <v>3163</v>
      </c>
      <c r="D63880">
        <v>1</v>
      </c>
      <c r="E63880">
        <v>94</v>
      </c>
      <c r="F63880" t="s">
        <v>25</v>
      </c>
      <c r="G63880">
        <v>0</v>
      </c>
      <c r="L63880">
        <v>420</v>
      </c>
      <c r="M63880">
        <v>1790</v>
      </c>
      <c r="N63880">
        <v>25614</v>
      </c>
      <c r="Q63880">
        <v>21</v>
      </c>
      <c r="V63880" t="s">
        <v>2769</v>
      </c>
      <c r="Y63880">
        <v>1</v>
      </c>
    </row>
    <row r="63881" spans="1:26" x14ac:dyDescent="0.35">
      <c r="A63881" s="5">
        <v>45743</v>
      </c>
      <c r="B63881" t="s">
        <v>2526</v>
      </c>
      <c r="C63881" t="s">
        <v>3163</v>
      </c>
      <c r="D63881">
        <v>1</v>
      </c>
      <c r="E63881">
        <v>94</v>
      </c>
      <c r="F63881" t="s">
        <v>25</v>
      </c>
      <c r="G63881">
        <v>0</v>
      </c>
      <c r="L63881">
        <v>960</v>
      </c>
      <c r="M63881">
        <v>5245</v>
      </c>
      <c r="N63881">
        <v>21329</v>
      </c>
      <c r="Q63881">
        <v>21</v>
      </c>
      <c r="S63881">
        <v>24</v>
      </c>
      <c r="T63881">
        <v>22</v>
      </c>
      <c r="U63881">
        <v>12</v>
      </c>
      <c r="V63881" t="s">
        <v>2769</v>
      </c>
      <c r="Y63881">
        <v>1</v>
      </c>
    </row>
    <row r="63882" spans="1:26" x14ac:dyDescent="0.35">
      <c r="A63882" s="5">
        <v>45739</v>
      </c>
      <c r="B63882" t="s">
        <v>2157</v>
      </c>
      <c r="C63882" t="s">
        <v>3163</v>
      </c>
      <c r="D63882">
        <v>9</v>
      </c>
      <c r="E63882">
        <v>98</v>
      </c>
      <c r="F63882" t="s">
        <v>25</v>
      </c>
      <c r="G63882">
        <v>0</v>
      </c>
      <c r="L63882">
        <v>375</v>
      </c>
      <c r="N63882">
        <v>86116</v>
      </c>
      <c r="Q63882">
        <v>5</v>
      </c>
      <c r="V63882" t="s">
        <v>2769</v>
      </c>
      <c r="W63882">
        <v>1</v>
      </c>
      <c r="Y63882">
        <v>1</v>
      </c>
      <c r="Z63882">
        <v>1</v>
      </c>
    </row>
    <row r="63883" spans="1:26" x14ac:dyDescent="0.35">
      <c r="A63883" s="5">
        <v>45741</v>
      </c>
      <c r="B63883" t="s">
        <v>2157</v>
      </c>
      <c r="C63883" t="s">
        <v>3163</v>
      </c>
      <c r="D63883">
        <v>9</v>
      </c>
      <c r="E63883">
        <v>98</v>
      </c>
      <c r="F63883" t="s">
        <v>25</v>
      </c>
      <c r="G63883">
        <v>0</v>
      </c>
      <c r="L63883">
        <v>1110</v>
      </c>
      <c r="N63883">
        <v>87226</v>
      </c>
      <c r="Q63883">
        <v>5</v>
      </c>
      <c r="V63883" t="s">
        <v>2769</v>
      </c>
      <c r="Y63883">
        <v>1</v>
      </c>
    </row>
    <row r="63884" spans="1:26" x14ac:dyDescent="0.35">
      <c r="A63884" s="5">
        <v>45742</v>
      </c>
      <c r="B63884" t="s">
        <v>2157</v>
      </c>
      <c r="C63884" t="s">
        <v>3163</v>
      </c>
      <c r="D63884">
        <v>9</v>
      </c>
      <c r="E63884">
        <v>98</v>
      </c>
      <c r="F63884" t="s">
        <v>25</v>
      </c>
      <c r="G63884">
        <v>0</v>
      </c>
      <c r="L63884">
        <v>545</v>
      </c>
      <c r="M63884">
        <v>300</v>
      </c>
      <c r="N63884">
        <v>87471</v>
      </c>
      <c r="Q63884">
        <v>5</v>
      </c>
      <c r="T63884">
        <v>4</v>
      </c>
      <c r="V63884" t="s">
        <v>2769</v>
      </c>
      <c r="Y63884">
        <v>1</v>
      </c>
    </row>
    <row r="63885" spans="1:26" x14ac:dyDescent="0.35">
      <c r="A63885" s="5">
        <v>45743</v>
      </c>
      <c r="B63885" t="s">
        <v>2157</v>
      </c>
      <c r="C63885" t="s">
        <v>3163</v>
      </c>
      <c r="D63885">
        <v>9</v>
      </c>
      <c r="E63885">
        <v>98</v>
      </c>
      <c r="F63885" t="s">
        <v>25</v>
      </c>
      <c r="G63885">
        <v>0</v>
      </c>
      <c r="L63885">
        <v>510</v>
      </c>
      <c r="M63885">
        <v>900</v>
      </c>
      <c r="N63885">
        <v>87081</v>
      </c>
      <c r="Q63885">
        <v>5</v>
      </c>
      <c r="S63885">
        <v>8</v>
      </c>
      <c r="T63885">
        <v>4</v>
      </c>
      <c r="U63885">
        <v>4</v>
      </c>
      <c r="V63885" t="s">
        <v>2769</v>
      </c>
      <c r="Y63885">
        <v>1</v>
      </c>
    </row>
    <row r="63886" spans="1:26" x14ac:dyDescent="0.35">
      <c r="A63886" s="5">
        <v>45786</v>
      </c>
      <c r="B63886" t="s">
        <v>554</v>
      </c>
      <c r="C63886" t="s">
        <v>3417</v>
      </c>
      <c r="D63886">
        <v>6</v>
      </c>
      <c r="E63886">
        <v>89</v>
      </c>
      <c r="F63886" t="s">
        <v>49</v>
      </c>
      <c r="G63886">
        <v>0</v>
      </c>
      <c r="L63886">
        <v>370</v>
      </c>
      <c r="M63886">
        <v>3050</v>
      </c>
      <c r="N63886">
        <v>444</v>
      </c>
      <c r="S63886">
        <v>24</v>
      </c>
      <c r="T63886">
        <v>24</v>
      </c>
      <c r="U63886">
        <v>12</v>
      </c>
      <c r="V63886" t="s">
        <v>2770</v>
      </c>
      <c r="W63886">
        <v>1</v>
      </c>
      <c r="Y63886">
        <v>1</v>
      </c>
      <c r="Z63886">
        <v>1</v>
      </c>
    </row>
    <row r="63887" spans="1:26" x14ac:dyDescent="0.35">
      <c r="A63887" s="5">
        <v>45787</v>
      </c>
      <c r="B63887" t="s">
        <v>554</v>
      </c>
      <c r="C63887" t="s">
        <v>3417</v>
      </c>
      <c r="D63887">
        <v>6</v>
      </c>
      <c r="E63887">
        <v>89</v>
      </c>
      <c r="F63887" t="s">
        <v>49</v>
      </c>
      <c r="G63887">
        <v>0</v>
      </c>
      <c r="L63887">
        <v>1000</v>
      </c>
      <c r="N63887">
        <v>1444</v>
      </c>
      <c r="S63887">
        <v>8</v>
      </c>
      <c r="T63887">
        <v>8</v>
      </c>
      <c r="U63887">
        <v>4</v>
      </c>
      <c r="V63887" t="s">
        <v>2770</v>
      </c>
      <c r="Y63887">
        <v>1</v>
      </c>
    </row>
    <row r="63888" spans="1:26" x14ac:dyDescent="0.35">
      <c r="A63888" s="5">
        <v>45788</v>
      </c>
      <c r="B63888" t="s">
        <v>554</v>
      </c>
      <c r="C63888" t="s">
        <v>3417</v>
      </c>
      <c r="D63888">
        <v>6</v>
      </c>
      <c r="E63888">
        <v>89</v>
      </c>
      <c r="F63888" t="s">
        <v>49</v>
      </c>
      <c r="G63888">
        <v>0</v>
      </c>
      <c r="L63888">
        <v>540</v>
      </c>
      <c r="M63888">
        <v>1000</v>
      </c>
      <c r="N63888">
        <v>984</v>
      </c>
      <c r="S63888">
        <v>8</v>
      </c>
      <c r="T63888">
        <v>8</v>
      </c>
      <c r="U63888">
        <v>4</v>
      </c>
      <c r="V63888" t="s">
        <v>2770</v>
      </c>
      <c r="Y63888">
        <v>1</v>
      </c>
    </row>
    <row r="63889" spans="1:26" x14ac:dyDescent="0.35">
      <c r="A63889" s="5">
        <v>45789</v>
      </c>
      <c r="B63889" t="s">
        <v>554</v>
      </c>
      <c r="C63889" t="s">
        <v>3417</v>
      </c>
      <c r="D63889">
        <v>6</v>
      </c>
      <c r="E63889">
        <v>89</v>
      </c>
      <c r="F63889" t="s">
        <v>49</v>
      </c>
      <c r="G63889">
        <v>0</v>
      </c>
      <c r="L63889">
        <v>875</v>
      </c>
      <c r="M63889">
        <v>1000</v>
      </c>
      <c r="N63889">
        <v>859</v>
      </c>
      <c r="S63889">
        <v>6</v>
      </c>
      <c r="T63889">
        <v>6</v>
      </c>
      <c r="U63889">
        <v>3</v>
      </c>
      <c r="V63889" t="s">
        <v>2770</v>
      </c>
      <c r="Y63889">
        <v>1</v>
      </c>
    </row>
    <row r="63890" spans="1:26" x14ac:dyDescent="0.35">
      <c r="A63890" s="5">
        <v>45790</v>
      </c>
      <c r="B63890" t="s">
        <v>554</v>
      </c>
      <c r="C63890" t="s">
        <v>3417</v>
      </c>
      <c r="D63890">
        <v>6</v>
      </c>
      <c r="E63890">
        <v>89</v>
      </c>
      <c r="F63890" t="s">
        <v>49</v>
      </c>
      <c r="G63890">
        <v>0</v>
      </c>
      <c r="L63890">
        <v>1040</v>
      </c>
      <c r="M63890">
        <v>1000</v>
      </c>
      <c r="N63890">
        <v>899</v>
      </c>
      <c r="S63890">
        <v>8</v>
      </c>
      <c r="T63890">
        <v>8</v>
      </c>
      <c r="U63890">
        <v>4</v>
      </c>
      <c r="V63890" t="s">
        <v>2770</v>
      </c>
      <c r="Y63890">
        <v>1</v>
      </c>
    </row>
    <row r="63891" spans="1:26" x14ac:dyDescent="0.35">
      <c r="A63891" s="5">
        <v>45786</v>
      </c>
      <c r="B63891" t="s">
        <v>2794</v>
      </c>
      <c r="C63891" t="s">
        <v>3417</v>
      </c>
      <c r="D63891">
        <v>0</v>
      </c>
      <c r="E63891">
        <v>76</v>
      </c>
      <c r="F63891" t="s">
        <v>25</v>
      </c>
      <c r="G63891">
        <v>0</v>
      </c>
      <c r="L63891">
        <v>580</v>
      </c>
      <c r="M63891">
        <v>620</v>
      </c>
      <c r="N63891">
        <v>7865</v>
      </c>
      <c r="S63891">
        <v>2</v>
      </c>
      <c r="T63891">
        <v>2</v>
      </c>
      <c r="U63891">
        <v>1</v>
      </c>
      <c r="V63891" t="s">
        <v>2769</v>
      </c>
      <c r="W63891">
        <v>1</v>
      </c>
      <c r="Y63891">
        <v>1</v>
      </c>
      <c r="Z63891">
        <v>1</v>
      </c>
    </row>
    <row r="63892" spans="1:26" x14ac:dyDescent="0.35">
      <c r="A63892" s="5">
        <v>45787</v>
      </c>
      <c r="B63892" t="s">
        <v>2794</v>
      </c>
      <c r="C63892" t="s">
        <v>3417</v>
      </c>
      <c r="D63892">
        <v>0</v>
      </c>
      <c r="E63892">
        <v>76</v>
      </c>
      <c r="F63892" t="s">
        <v>25</v>
      </c>
      <c r="G63892">
        <v>0</v>
      </c>
      <c r="L63892">
        <v>700</v>
      </c>
      <c r="M63892">
        <v>300</v>
      </c>
      <c r="N63892">
        <v>8265</v>
      </c>
      <c r="S63892">
        <v>2</v>
      </c>
      <c r="T63892">
        <v>2</v>
      </c>
      <c r="U63892">
        <v>1</v>
      </c>
      <c r="V63892" t="s">
        <v>2769</v>
      </c>
      <c r="Y63892">
        <v>1</v>
      </c>
    </row>
    <row r="63893" spans="1:26" x14ac:dyDescent="0.35">
      <c r="A63893" s="5">
        <v>45788</v>
      </c>
      <c r="B63893" t="s">
        <v>2794</v>
      </c>
      <c r="C63893" t="s">
        <v>3417</v>
      </c>
      <c r="D63893">
        <v>0</v>
      </c>
      <c r="E63893">
        <v>76</v>
      </c>
      <c r="F63893" t="s">
        <v>25</v>
      </c>
      <c r="G63893">
        <v>0</v>
      </c>
      <c r="L63893">
        <v>470</v>
      </c>
      <c r="M63893">
        <v>680</v>
      </c>
      <c r="N63893">
        <v>8055</v>
      </c>
      <c r="S63893">
        <v>8</v>
      </c>
      <c r="T63893">
        <v>8</v>
      </c>
      <c r="U63893">
        <v>4</v>
      </c>
      <c r="V63893" t="s">
        <v>2769</v>
      </c>
      <c r="Y63893">
        <v>1</v>
      </c>
    </row>
    <row r="63894" spans="1:26" x14ac:dyDescent="0.35">
      <c r="A63894" s="5">
        <v>45789</v>
      </c>
      <c r="B63894" t="s">
        <v>2794</v>
      </c>
      <c r="C63894" t="s">
        <v>3417</v>
      </c>
      <c r="D63894">
        <v>0</v>
      </c>
      <c r="E63894">
        <v>76</v>
      </c>
      <c r="F63894" t="s">
        <v>25</v>
      </c>
      <c r="G63894">
        <v>0</v>
      </c>
      <c r="L63894">
        <v>290</v>
      </c>
      <c r="M63894">
        <v>300</v>
      </c>
      <c r="N63894">
        <v>8045</v>
      </c>
      <c r="V63894" t="s">
        <v>2769</v>
      </c>
      <c r="Y63894">
        <v>1</v>
      </c>
    </row>
    <row r="63895" spans="1:26" x14ac:dyDescent="0.35">
      <c r="A63895" s="5">
        <v>45790</v>
      </c>
      <c r="B63895" t="s">
        <v>2794</v>
      </c>
      <c r="C63895" t="s">
        <v>3417</v>
      </c>
      <c r="D63895">
        <v>0</v>
      </c>
      <c r="E63895">
        <v>76</v>
      </c>
      <c r="F63895" t="s">
        <v>25</v>
      </c>
      <c r="G63895">
        <v>0</v>
      </c>
      <c r="L63895">
        <v>390</v>
      </c>
      <c r="M63895">
        <v>300</v>
      </c>
      <c r="N63895">
        <v>8135</v>
      </c>
      <c r="S63895">
        <v>2</v>
      </c>
      <c r="T63895">
        <v>2</v>
      </c>
      <c r="U63895">
        <v>1</v>
      </c>
      <c r="V63895" t="s">
        <v>2769</v>
      </c>
      <c r="Y63895">
        <v>1</v>
      </c>
    </row>
    <row r="63896" spans="1:26" x14ac:dyDescent="0.35">
      <c r="A63896" s="5">
        <v>45649</v>
      </c>
      <c r="B63896" t="s">
        <v>555</v>
      </c>
      <c r="C63896" t="s">
        <v>2841</v>
      </c>
      <c r="D63896">
        <v>0</v>
      </c>
      <c r="E63896">
        <v>82</v>
      </c>
      <c r="F63896" t="s">
        <v>25</v>
      </c>
      <c r="G63896">
        <v>0</v>
      </c>
      <c r="L63896">
        <v>280</v>
      </c>
      <c r="M63896">
        <v>5</v>
      </c>
      <c r="N63896">
        <v>17473</v>
      </c>
      <c r="Q63896">
        <v>21</v>
      </c>
      <c r="T63896">
        <v>2</v>
      </c>
      <c r="V63896" t="s">
        <v>2770</v>
      </c>
      <c r="W63896">
        <v>1</v>
      </c>
      <c r="Y63896">
        <v>1</v>
      </c>
      <c r="Z63896">
        <v>1</v>
      </c>
    </row>
    <row r="63897" spans="1:26" x14ac:dyDescent="0.35">
      <c r="A63897" s="5">
        <v>45650</v>
      </c>
      <c r="B63897" t="s">
        <v>555</v>
      </c>
      <c r="C63897" t="s">
        <v>2841</v>
      </c>
      <c r="D63897">
        <v>0</v>
      </c>
      <c r="E63897">
        <v>82</v>
      </c>
      <c r="F63897" t="s">
        <v>25</v>
      </c>
      <c r="G63897">
        <v>0</v>
      </c>
      <c r="L63897">
        <v>515</v>
      </c>
      <c r="M63897">
        <v>500</v>
      </c>
      <c r="N63897">
        <v>17488</v>
      </c>
      <c r="Q63897">
        <v>21</v>
      </c>
      <c r="T63897">
        <v>8</v>
      </c>
      <c r="V63897" t="s">
        <v>2770</v>
      </c>
      <c r="Y63897">
        <v>1</v>
      </c>
    </row>
    <row r="63898" spans="1:26" x14ac:dyDescent="0.35">
      <c r="A63898" s="5">
        <v>45651</v>
      </c>
      <c r="B63898" t="s">
        <v>555</v>
      </c>
      <c r="C63898" t="s">
        <v>2841</v>
      </c>
      <c r="D63898">
        <v>0</v>
      </c>
      <c r="E63898">
        <v>83</v>
      </c>
      <c r="F63898" t="s">
        <v>25</v>
      </c>
      <c r="G63898">
        <v>0</v>
      </c>
      <c r="L63898">
        <v>430</v>
      </c>
      <c r="M63898">
        <v>1000</v>
      </c>
      <c r="N63898">
        <v>16918</v>
      </c>
      <c r="Q63898">
        <v>21</v>
      </c>
      <c r="T63898">
        <v>8</v>
      </c>
      <c r="V63898" t="s">
        <v>2770</v>
      </c>
      <c r="Y63898">
        <v>1</v>
      </c>
    </row>
    <row r="63899" spans="1:26" x14ac:dyDescent="0.35">
      <c r="A63899" s="5">
        <v>45652</v>
      </c>
      <c r="B63899" t="s">
        <v>555</v>
      </c>
      <c r="C63899" t="s">
        <v>2841</v>
      </c>
      <c r="D63899">
        <v>0</v>
      </c>
      <c r="E63899">
        <v>83</v>
      </c>
      <c r="F63899" t="s">
        <v>25</v>
      </c>
      <c r="G63899">
        <v>0</v>
      </c>
      <c r="L63899">
        <v>610</v>
      </c>
      <c r="N63899">
        <v>17528</v>
      </c>
      <c r="Q63899">
        <v>21</v>
      </c>
      <c r="T63899">
        <v>4</v>
      </c>
      <c r="V63899" t="s">
        <v>2770</v>
      </c>
      <c r="Y63899">
        <v>1</v>
      </c>
    </row>
    <row r="63900" spans="1:26" x14ac:dyDescent="0.35">
      <c r="A63900" s="5">
        <v>45653</v>
      </c>
      <c r="B63900" t="s">
        <v>555</v>
      </c>
      <c r="C63900" t="s">
        <v>2841</v>
      </c>
      <c r="D63900">
        <v>0</v>
      </c>
      <c r="E63900">
        <v>83</v>
      </c>
      <c r="F63900" t="s">
        <v>25</v>
      </c>
      <c r="G63900">
        <v>0</v>
      </c>
      <c r="L63900">
        <v>550</v>
      </c>
      <c r="M63900">
        <v>2025</v>
      </c>
      <c r="N63900">
        <v>16053</v>
      </c>
      <c r="Q63900">
        <v>21</v>
      </c>
      <c r="S63900">
        <v>44</v>
      </c>
      <c r="T63900">
        <v>22</v>
      </c>
      <c r="U63900">
        <v>22</v>
      </c>
      <c r="V63900" t="s">
        <v>2770</v>
      </c>
      <c r="Y63900">
        <v>1</v>
      </c>
    </row>
    <row r="63901" spans="1:26" x14ac:dyDescent="0.35">
      <c r="A63901" s="5">
        <v>45739</v>
      </c>
      <c r="B63901" t="s">
        <v>1301</v>
      </c>
      <c r="C63901" t="s">
        <v>3163</v>
      </c>
      <c r="D63901">
        <v>1</v>
      </c>
      <c r="E63901">
        <v>96</v>
      </c>
      <c r="F63901" t="s">
        <v>25</v>
      </c>
      <c r="G63901">
        <v>0</v>
      </c>
      <c r="L63901">
        <v>710</v>
      </c>
      <c r="M63901">
        <v>120</v>
      </c>
      <c r="N63901">
        <v>2441</v>
      </c>
      <c r="Q63901">
        <v>0</v>
      </c>
      <c r="V63901" t="s">
        <v>26</v>
      </c>
      <c r="Y63901">
        <v>1</v>
      </c>
      <c r="Z63901">
        <v>1</v>
      </c>
    </row>
    <row r="63902" spans="1:26" x14ac:dyDescent="0.35">
      <c r="A63902" s="5">
        <v>45740</v>
      </c>
      <c r="B63902" t="s">
        <v>1301</v>
      </c>
      <c r="C63902" t="s">
        <v>3163</v>
      </c>
      <c r="D63902">
        <v>1</v>
      </c>
      <c r="E63902">
        <v>96</v>
      </c>
      <c r="F63902" t="s">
        <v>25</v>
      </c>
      <c r="G63902">
        <v>0</v>
      </c>
      <c r="L63902">
        <v>310</v>
      </c>
      <c r="M63902">
        <v>120</v>
      </c>
      <c r="N63902">
        <v>2631</v>
      </c>
      <c r="Q63902">
        <v>0</v>
      </c>
      <c r="V63902" t="s">
        <v>26</v>
      </c>
      <c r="Y63902">
        <v>1</v>
      </c>
    </row>
    <row r="63903" spans="1:26" x14ac:dyDescent="0.35">
      <c r="A63903" s="5">
        <v>45741</v>
      </c>
      <c r="B63903" t="s">
        <v>1301</v>
      </c>
      <c r="C63903" t="s">
        <v>3163</v>
      </c>
      <c r="D63903">
        <v>1</v>
      </c>
      <c r="E63903">
        <v>96</v>
      </c>
      <c r="F63903" t="s">
        <v>25</v>
      </c>
      <c r="G63903">
        <v>0</v>
      </c>
      <c r="L63903">
        <v>660</v>
      </c>
      <c r="M63903">
        <v>120</v>
      </c>
      <c r="N63903">
        <v>3171</v>
      </c>
      <c r="Q63903">
        <v>0</v>
      </c>
      <c r="V63903" t="s">
        <v>26</v>
      </c>
      <c r="Y63903">
        <v>1</v>
      </c>
    </row>
    <row r="63904" spans="1:26" x14ac:dyDescent="0.35">
      <c r="A63904" s="5">
        <v>45742</v>
      </c>
      <c r="B63904" t="s">
        <v>1301</v>
      </c>
      <c r="C63904" t="s">
        <v>3163</v>
      </c>
      <c r="D63904">
        <v>1</v>
      </c>
      <c r="E63904">
        <v>96</v>
      </c>
      <c r="F63904" t="s">
        <v>25</v>
      </c>
      <c r="G63904">
        <v>0</v>
      </c>
      <c r="L63904">
        <v>460</v>
      </c>
      <c r="M63904">
        <v>120</v>
      </c>
      <c r="N63904">
        <v>3511</v>
      </c>
      <c r="Q63904">
        <v>0</v>
      </c>
      <c r="V63904" t="s">
        <v>26</v>
      </c>
      <c r="Y63904">
        <v>1</v>
      </c>
    </row>
    <row r="63905" spans="1:26" x14ac:dyDescent="0.35">
      <c r="A63905" s="5">
        <v>45743</v>
      </c>
      <c r="B63905" t="s">
        <v>1301</v>
      </c>
      <c r="C63905" t="s">
        <v>3163</v>
      </c>
      <c r="D63905">
        <v>1</v>
      </c>
      <c r="E63905">
        <v>96</v>
      </c>
      <c r="F63905" t="s">
        <v>25</v>
      </c>
      <c r="G63905">
        <v>0</v>
      </c>
      <c r="L63905">
        <v>160</v>
      </c>
      <c r="M63905">
        <v>120</v>
      </c>
      <c r="N63905">
        <v>3551</v>
      </c>
      <c r="Q63905">
        <v>0</v>
      </c>
      <c r="V63905" t="s">
        <v>26</v>
      </c>
      <c r="Y63905">
        <v>1</v>
      </c>
    </row>
    <row r="63906" spans="1:26" x14ac:dyDescent="0.35">
      <c r="A63906" s="5">
        <v>45732</v>
      </c>
      <c r="B63906" t="s">
        <v>3192</v>
      </c>
      <c r="C63906" t="s">
        <v>3162</v>
      </c>
      <c r="D63906">
        <v>0</v>
      </c>
      <c r="E63906">
        <v>3</v>
      </c>
      <c r="F63906" t="s">
        <v>27</v>
      </c>
      <c r="G63906">
        <v>0</v>
      </c>
      <c r="L63906">
        <v>150</v>
      </c>
      <c r="N63906">
        <v>150</v>
      </c>
      <c r="V63906" t="s">
        <v>26</v>
      </c>
      <c r="Y63906">
        <v>1</v>
      </c>
      <c r="Z63906">
        <v>1</v>
      </c>
    </row>
    <row r="63907" spans="1:26" x14ac:dyDescent="0.35">
      <c r="A63907" s="5">
        <v>45748</v>
      </c>
      <c r="B63907" t="s">
        <v>2658</v>
      </c>
      <c r="C63907" t="s">
        <v>3348</v>
      </c>
      <c r="D63907">
        <v>0</v>
      </c>
      <c r="E63907">
        <v>63</v>
      </c>
      <c r="F63907" t="s">
        <v>25</v>
      </c>
      <c r="G63907">
        <v>0</v>
      </c>
      <c r="L63907">
        <v>620</v>
      </c>
      <c r="M63907">
        <v>360</v>
      </c>
      <c r="N63907">
        <v>967</v>
      </c>
      <c r="V63907" t="s">
        <v>26</v>
      </c>
      <c r="Y63907">
        <v>1</v>
      </c>
      <c r="Z63907">
        <v>1</v>
      </c>
    </row>
    <row r="63908" spans="1:26" x14ac:dyDescent="0.35">
      <c r="A63908" s="5">
        <v>45740</v>
      </c>
      <c r="B63908" t="s">
        <v>2194</v>
      </c>
      <c r="C63908" t="s">
        <v>3163</v>
      </c>
      <c r="D63908">
        <v>0</v>
      </c>
      <c r="E63908">
        <v>102</v>
      </c>
      <c r="F63908" t="s">
        <v>25</v>
      </c>
      <c r="G63908">
        <v>0</v>
      </c>
      <c r="L63908">
        <v>2260</v>
      </c>
      <c r="M63908">
        <v>1020</v>
      </c>
      <c r="N63908">
        <v>200089</v>
      </c>
      <c r="Q63908">
        <v>21</v>
      </c>
      <c r="S63908">
        <v>2</v>
      </c>
      <c r="T63908">
        <v>2</v>
      </c>
      <c r="U63908">
        <v>1</v>
      </c>
      <c r="V63908" t="s">
        <v>2769</v>
      </c>
      <c r="W63908">
        <v>1</v>
      </c>
      <c r="Y63908">
        <v>1</v>
      </c>
      <c r="Z63908">
        <v>1</v>
      </c>
    </row>
    <row r="63909" spans="1:26" x14ac:dyDescent="0.35">
      <c r="A63909" s="5">
        <v>45742</v>
      </c>
      <c r="B63909" t="s">
        <v>2194</v>
      </c>
      <c r="C63909" t="s">
        <v>3163</v>
      </c>
      <c r="D63909">
        <v>0</v>
      </c>
      <c r="E63909">
        <v>102</v>
      </c>
      <c r="F63909" t="s">
        <v>25</v>
      </c>
      <c r="G63909">
        <v>0</v>
      </c>
      <c r="L63909">
        <v>1415</v>
      </c>
      <c r="M63909">
        <v>1020</v>
      </c>
      <c r="N63909">
        <v>200484</v>
      </c>
      <c r="Q63909">
        <v>21</v>
      </c>
      <c r="S63909">
        <v>2</v>
      </c>
      <c r="T63909">
        <v>2</v>
      </c>
      <c r="U63909">
        <v>1</v>
      </c>
      <c r="V63909" t="s">
        <v>2769</v>
      </c>
      <c r="Y63909">
        <v>1</v>
      </c>
    </row>
    <row r="63910" spans="1:26" x14ac:dyDescent="0.35">
      <c r="A63910" s="5">
        <v>45743</v>
      </c>
      <c r="B63910" t="s">
        <v>2194</v>
      </c>
      <c r="C63910" t="s">
        <v>3163</v>
      </c>
      <c r="D63910">
        <v>0</v>
      </c>
      <c r="E63910">
        <v>102</v>
      </c>
      <c r="F63910" t="s">
        <v>25</v>
      </c>
      <c r="G63910">
        <v>0</v>
      </c>
      <c r="L63910">
        <v>580</v>
      </c>
      <c r="N63910">
        <v>201064</v>
      </c>
      <c r="Q63910">
        <v>21</v>
      </c>
      <c r="S63910">
        <v>2</v>
      </c>
      <c r="T63910">
        <v>2</v>
      </c>
      <c r="U63910">
        <v>1</v>
      </c>
      <c r="V63910" t="s">
        <v>2769</v>
      </c>
      <c r="Y63910">
        <v>1</v>
      </c>
    </row>
    <row r="63911" spans="1:26" x14ac:dyDescent="0.35">
      <c r="A63911" s="5">
        <v>45731</v>
      </c>
      <c r="B63911" t="s">
        <v>1303</v>
      </c>
      <c r="C63911" t="s">
        <v>3162</v>
      </c>
      <c r="D63911">
        <v>2</v>
      </c>
      <c r="E63911">
        <v>89</v>
      </c>
      <c r="F63911" t="s">
        <v>25</v>
      </c>
      <c r="G63911">
        <v>0</v>
      </c>
      <c r="L63911">
        <v>1930</v>
      </c>
      <c r="M63911">
        <v>1325</v>
      </c>
      <c r="N63911">
        <v>11136</v>
      </c>
      <c r="Q63911">
        <v>0</v>
      </c>
      <c r="S63911">
        <v>2</v>
      </c>
      <c r="T63911">
        <v>2</v>
      </c>
      <c r="U63911">
        <v>1</v>
      </c>
      <c r="V63911" t="s">
        <v>2769</v>
      </c>
      <c r="W63911">
        <v>1</v>
      </c>
      <c r="Y63911">
        <v>1</v>
      </c>
      <c r="Z63911">
        <v>1</v>
      </c>
    </row>
    <row r="63912" spans="1:26" x14ac:dyDescent="0.35">
      <c r="A63912" s="5">
        <v>45732</v>
      </c>
      <c r="B63912" t="s">
        <v>1303</v>
      </c>
      <c r="C63912" t="s">
        <v>3162</v>
      </c>
      <c r="D63912">
        <v>2</v>
      </c>
      <c r="E63912">
        <v>89</v>
      </c>
      <c r="F63912" t="s">
        <v>25</v>
      </c>
      <c r="G63912">
        <v>0</v>
      </c>
      <c r="L63912">
        <v>1020</v>
      </c>
      <c r="M63912">
        <v>2050</v>
      </c>
      <c r="N63912">
        <v>10106</v>
      </c>
      <c r="Q63912">
        <v>0</v>
      </c>
      <c r="S63912">
        <v>2</v>
      </c>
      <c r="T63912">
        <v>2</v>
      </c>
      <c r="U63912">
        <v>1</v>
      </c>
      <c r="V63912" t="s">
        <v>2769</v>
      </c>
      <c r="Y63912">
        <v>1</v>
      </c>
    </row>
    <row r="63913" spans="1:26" x14ac:dyDescent="0.35">
      <c r="A63913" s="5">
        <v>45733</v>
      </c>
      <c r="B63913" t="s">
        <v>1303</v>
      </c>
      <c r="C63913" t="s">
        <v>3162</v>
      </c>
      <c r="D63913">
        <v>2</v>
      </c>
      <c r="E63913">
        <v>89</v>
      </c>
      <c r="F63913" t="s">
        <v>25</v>
      </c>
      <c r="G63913">
        <v>0</v>
      </c>
      <c r="L63913">
        <v>210</v>
      </c>
      <c r="M63913">
        <v>7450</v>
      </c>
      <c r="N63913">
        <v>2866</v>
      </c>
      <c r="Q63913">
        <v>0</v>
      </c>
      <c r="S63913">
        <v>2</v>
      </c>
      <c r="T63913">
        <v>2</v>
      </c>
      <c r="U63913">
        <v>1</v>
      </c>
      <c r="V63913" t="s">
        <v>2769</v>
      </c>
      <c r="Y63913">
        <v>1</v>
      </c>
    </row>
    <row r="63914" spans="1:26" x14ac:dyDescent="0.35">
      <c r="A63914" s="5">
        <v>45734</v>
      </c>
      <c r="B63914" t="s">
        <v>1303</v>
      </c>
      <c r="C63914" t="s">
        <v>3162</v>
      </c>
      <c r="D63914">
        <v>2</v>
      </c>
      <c r="E63914">
        <v>89</v>
      </c>
      <c r="F63914" t="s">
        <v>25</v>
      </c>
      <c r="G63914">
        <v>0</v>
      </c>
      <c r="L63914">
        <v>760</v>
      </c>
      <c r="M63914">
        <v>150</v>
      </c>
      <c r="N63914">
        <v>3476</v>
      </c>
      <c r="Q63914">
        <v>0</v>
      </c>
      <c r="S63914">
        <v>2</v>
      </c>
      <c r="T63914">
        <v>2</v>
      </c>
      <c r="U63914">
        <v>1</v>
      </c>
      <c r="V63914" t="s">
        <v>2769</v>
      </c>
      <c r="Y63914">
        <v>1</v>
      </c>
    </row>
    <row r="63915" spans="1:26" x14ac:dyDescent="0.35">
      <c r="A63915" s="5">
        <v>45735</v>
      </c>
      <c r="B63915" t="s">
        <v>1303</v>
      </c>
      <c r="C63915" t="s">
        <v>3162</v>
      </c>
      <c r="D63915">
        <v>2</v>
      </c>
      <c r="E63915">
        <v>89</v>
      </c>
      <c r="F63915" t="s">
        <v>25</v>
      </c>
      <c r="G63915">
        <v>0</v>
      </c>
      <c r="L63915">
        <v>920</v>
      </c>
      <c r="M63915">
        <v>4100</v>
      </c>
      <c r="N63915">
        <v>296</v>
      </c>
      <c r="Q63915">
        <v>0</v>
      </c>
      <c r="S63915">
        <v>2</v>
      </c>
      <c r="T63915">
        <v>2</v>
      </c>
      <c r="U63915">
        <v>1</v>
      </c>
      <c r="V63915" t="s">
        <v>2769</v>
      </c>
      <c r="Y63915">
        <v>1</v>
      </c>
    </row>
    <row r="63916" spans="1:26" x14ac:dyDescent="0.35">
      <c r="A63916" s="5">
        <v>45731</v>
      </c>
      <c r="B63916" t="s">
        <v>1304</v>
      </c>
      <c r="C63916" t="s">
        <v>3162</v>
      </c>
      <c r="D63916">
        <v>1</v>
      </c>
      <c r="E63916">
        <v>89</v>
      </c>
      <c r="F63916" t="s">
        <v>25</v>
      </c>
      <c r="G63916">
        <v>0</v>
      </c>
      <c r="L63916">
        <v>220</v>
      </c>
      <c r="N63916">
        <v>51710</v>
      </c>
      <c r="Q63916">
        <v>5</v>
      </c>
      <c r="V63916" t="s">
        <v>2769</v>
      </c>
      <c r="W63916">
        <v>1</v>
      </c>
      <c r="Y63916">
        <v>1</v>
      </c>
      <c r="Z63916">
        <v>1</v>
      </c>
    </row>
    <row r="63917" spans="1:26" x14ac:dyDescent="0.35">
      <c r="A63917" s="5">
        <v>45732</v>
      </c>
      <c r="B63917" t="s">
        <v>1304</v>
      </c>
      <c r="C63917" t="s">
        <v>3162</v>
      </c>
      <c r="D63917">
        <v>1</v>
      </c>
      <c r="E63917">
        <v>89</v>
      </c>
      <c r="F63917" t="s">
        <v>25</v>
      </c>
      <c r="G63917">
        <v>0</v>
      </c>
      <c r="L63917">
        <v>285</v>
      </c>
      <c r="M63917">
        <v>500</v>
      </c>
      <c r="N63917">
        <v>51495</v>
      </c>
      <c r="Q63917">
        <v>5</v>
      </c>
      <c r="S63917">
        <v>4</v>
      </c>
      <c r="T63917">
        <v>4</v>
      </c>
      <c r="U63917">
        <v>2</v>
      </c>
      <c r="V63917" t="s">
        <v>2769</v>
      </c>
      <c r="Y63917">
        <v>1</v>
      </c>
    </row>
    <row r="63918" spans="1:26" x14ac:dyDescent="0.35">
      <c r="A63918" s="5">
        <v>45733</v>
      </c>
      <c r="B63918" t="s">
        <v>1304</v>
      </c>
      <c r="C63918" t="s">
        <v>3162</v>
      </c>
      <c r="D63918">
        <v>1</v>
      </c>
      <c r="E63918">
        <v>89</v>
      </c>
      <c r="F63918" t="s">
        <v>25</v>
      </c>
      <c r="G63918">
        <v>0</v>
      </c>
      <c r="L63918">
        <v>360</v>
      </c>
      <c r="M63918">
        <v>525</v>
      </c>
      <c r="N63918">
        <v>51330</v>
      </c>
      <c r="Q63918">
        <v>5</v>
      </c>
      <c r="S63918">
        <v>4</v>
      </c>
      <c r="T63918">
        <v>4</v>
      </c>
      <c r="U63918">
        <v>2</v>
      </c>
      <c r="V63918" t="s">
        <v>2769</v>
      </c>
      <c r="Y63918">
        <v>1</v>
      </c>
    </row>
    <row r="63919" spans="1:26" x14ac:dyDescent="0.35">
      <c r="A63919" s="5">
        <v>45734</v>
      </c>
      <c r="B63919" t="s">
        <v>1304</v>
      </c>
      <c r="C63919" t="s">
        <v>3162</v>
      </c>
      <c r="D63919">
        <v>1</v>
      </c>
      <c r="E63919">
        <v>89</v>
      </c>
      <c r="F63919" t="s">
        <v>25</v>
      </c>
      <c r="G63919">
        <v>0</v>
      </c>
      <c r="L63919">
        <v>140</v>
      </c>
      <c r="M63919">
        <v>1000</v>
      </c>
      <c r="N63919">
        <v>50470</v>
      </c>
      <c r="Q63919">
        <v>5</v>
      </c>
      <c r="S63919">
        <v>4</v>
      </c>
      <c r="T63919">
        <v>4</v>
      </c>
      <c r="U63919">
        <v>2</v>
      </c>
      <c r="V63919" t="s">
        <v>2769</v>
      </c>
      <c r="Y63919">
        <v>1</v>
      </c>
    </row>
    <row r="63920" spans="1:26" x14ac:dyDescent="0.35">
      <c r="A63920" s="5">
        <v>45735</v>
      </c>
      <c r="B63920" t="s">
        <v>1304</v>
      </c>
      <c r="C63920" t="s">
        <v>3162</v>
      </c>
      <c r="D63920">
        <v>1</v>
      </c>
      <c r="E63920">
        <v>89</v>
      </c>
      <c r="F63920" t="s">
        <v>25</v>
      </c>
      <c r="G63920">
        <v>0</v>
      </c>
      <c r="L63920">
        <v>160</v>
      </c>
      <c r="M63920">
        <v>500</v>
      </c>
      <c r="N63920">
        <v>50130</v>
      </c>
      <c r="Q63920">
        <v>5</v>
      </c>
      <c r="V63920" t="s">
        <v>2769</v>
      </c>
      <c r="Y63920">
        <v>1</v>
      </c>
    </row>
    <row r="63921" spans="1:26" x14ac:dyDescent="0.35">
      <c r="A63921" s="5">
        <v>45743</v>
      </c>
      <c r="B63921" t="s">
        <v>1745</v>
      </c>
      <c r="C63921" t="s">
        <v>3163</v>
      </c>
      <c r="D63921">
        <v>0</v>
      </c>
      <c r="E63921">
        <v>102</v>
      </c>
      <c r="F63921" t="s">
        <v>25</v>
      </c>
      <c r="G63921">
        <v>0</v>
      </c>
      <c r="L63921">
        <v>100</v>
      </c>
      <c r="N63921">
        <v>23320</v>
      </c>
      <c r="Q63921">
        <v>9</v>
      </c>
      <c r="V63921" t="s">
        <v>26</v>
      </c>
      <c r="Y63921">
        <v>1</v>
      </c>
    </row>
    <row r="63922" spans="1:26" x14ac:dyDescent="0.35">
      <c r="A63922" s="5">
        <v>45731</v>
      </c>
      <c r="B63922" t="s">
        <v>2377</v>
      </c>
      <c r="C63922" t="s">
        <v>3162</v>
      </c>
      <c r="D63922">
        <v>0</v>
      </c>
      <c r="E63922">
        <v>124</v>
      </c>
      <c r="F63922" t="s">
        <v>25</v>
      </c>
      <c r="G63922">
        <v>0</v>
      </c>
      <c r="L63922">
        <v>1260</v>
      </c>
      <c r="M63922">
        <v>1100</v>
      </c>
      <c r="N63922">
        <v>992</v>
      </c>
      <c r="Q63922">
        <v>1</v>
      </c>
      <c r="S63922">
        <v>6</v>
      </c>
      <c r="T63922">
        <v>6</v>
      </c>
      <c r="U63922">
        <v>3</v>
      </c>
      <c r="V63922" t="s">
        <v>2769</v>
      </c>
      <c r="W63922">
        <v>1</v>
      </c>
      <c r="Y63922">
        <v>1</v>
      </c>
      <c r="Z63922">
        <v>1</v>
      </c>
    </row>
    <row r="63923" spans="1:26" x14ac:dyDescent="0.35">
      <c r="A63923" s="5">
        <v>45732</v>
      </c>
      <c r="B63923" t="s">
        <v>2377</v>
      </c>
      <c r="C63923" t="s">
        <v>3162</v>
      </c>
      <c r="D63923">
        <v>0</v>
      </c>
      <c r="E63923">
        <v>124</v>
      </c>
      <c r="F63923" t="s">
        <v>25</v>
      </c>
      <c r="G63923">
        <v>0</v>
      </c>
      <c r="L63923">
        <v>1130</v>
      </c>
      <c r="M63923">
        <v>1175</v>
      </c>
      <c r="N63923">
        <v>947</v>
      </c>
      <c r="Q63923">
        <v>1</v>
      </c>
      <c r="S63923">
        <v>2</v>
      </c>
      <c r="T63923">
        <v>2</v>
      </c>
      <c r="U63923">
        <v>1</v>
      </c>
      <c r="V63923" t="s">
        <v>2769</v>
      </c>
      <c r="Y63923">
        <v>1</v>
      </c>
    </row>
    <row r="63924" spans="1:26" x14ac:dyDescent="0.35">
      <c r="A63924" s="5">
        <v>45733</v>
      </c>
      <c r="B63924" t="s">
        <v>2377</v>
      </c>
      <c r="C63924" t="s">
        <v>3162</v>
      </c>
      <c r="D63924">
        <v>0</v>
      </c>
      <c r="E63924">
        <v>124</v>
      </c>
      <c r="F63924" t="s">
        <v>25</v>
      </c>
      <c r="G63924">
        <v>0</v>
      </c>
      <c r="L63924">
        <v>1680</v>
      </c>
      <c r="M63924">
        <v>1180</v>
      </c>
      <c r="N63924">
        <v>1447</v>
      </c>
      <c r="Q63924">
        <v>1</v>
      </c>
      <c r="S63924">
        <v>6</v>
      </c>
      <c r="T63924">
        <v>6</v>
      </c>
      <c r="U63924">
        <v>3</v>
      </c>
      <c r="V63924" t="s">
        <v>2769</v>
      </c>
      <c r="Y63924">
        <v>1</v>
      </c>
    </row>
    <row r="63925" spans="1:26" x14ac:dyDescent="0.35">
      <c r="A63925" s="5">
        <v>45734</v>
      </c>
      <c r="B63925" t="s">
        <v>2377</v>
      </c>
      <c r="C63925" t="s">
        <v>3162</v>
      </c>
      <c r="D63925">
        <v>0</v>
      </c>
      <c r="E63925">
        <v>124</v>
      </c>
      <c r="F63925" t="s">
        <v>25</v>
      </c>
      <c r="G63925">
        <v>0</v>
      </c>
      <c r="L63925">
        <v>720</v>
      </c>
      <c r="M63925">
        <v>1040</v>
      </c>
      <c r="N63925">
        <v>1127</v>
      </c>
      <c r="Q63925">
        <v>1</v>
      </c>
      <c r="S63925">
        <v>6</v>
      </c>
      <c r="T63925">
        <v>6</v>
      </c>
      <c r="U63925">
        <v>3</v>
      </c>
      <c r="V63925" t="s">
        <v>2769</v>
      </c>
      <c r="Y63925">
        <v>1</v>
      </c>
    </row>
    <row r="63926" spans="1:26" x14ac:dyDescent="0.35">
      <c r="A63926" s="5">
        <v>45735</v>
      </c>
      <c r="B63926" t="s">
        <v>2377</v>
      </c>
      <c r="C63926" t="s">
        <v>3162</v>
      </c>
      <c r="D63926">
        <v>0</v>
      </c>
      <c r="E63926">
        <v>124</v>
      </c>
      <c r="F63926" t="s">
        <v>25</v>
      </c>
      <c r="G63926">
        <v>0</v>
      </c>
      <c r="L63926">
        <v>1280</v>
      </c>
      <c r="M63926">
        <v>100</v>
      </c>
      <c r="N63926">
        <v>2307</v>
      </c>
      <c r="Q63926">
        <v>1</v>
      </c>
      <c r="S63926">
        <v>2</v>
      </c>
      <c r="T63926">
        <v>2</v>
      </c>
      <c r="U63926">
        <v>1</v>
      </c>
      <c r="V63926" t="s">
        <v>2769</v>
      </c>
      <c r="Y63926">
        <v>1</v>
      </c>
    </row>
    <row r="63927" spans="1:26" x14ac:dyDescent="0.35">
      <c r="A63927" s="5">
        <v>45649</v>
      </c>
      <c r="B63927" t="s">
        <v>632</v>
      </c>
      <c r="C63927" t="s">
        <v>2841</v>
      </c>
      <c r="D63927">
        <v>11</v>
      </c>
      <c r="E63927">
        <v>126</v>
      </c>
      <c r="F63927" t="s">
        <v>34</v>
      </c>
      <c r="G63927">
        <v>0</v>
      </c>
      <c r="L63927">
        <v>675</v>
      </c>
      <c r="M63927">
        <v>1000</v>
      </c>
      <c r="N63927">
        <v>34335</v>
      </c>
      <c r="Q63927">
        <v>17</v>
      </c>
      <c r="T63927">
        <v>18</v>
      </c>
      <c r="V63927" t="s">
        <v>2770</v>
      </c>
      <c r="W63927">
        <v>1</v>
      </c>
      <c r="Y63927">
        <v>1</v>
      </c>
      <c r="Z63927">
        <v>1</v>
      </c>
    </row>
    <row r="63928" spans="1:26" x14ac:dyDescent="0.35">
      <c r="A63928" s="5">
        <v>45650</v>
      </c>
      <c r="B63928" t="s">
        <v>632</v>
      </c>
      <c r="C63928" t="s">
        <v>2841</v>
      </c>
      <c r="D63928">
        <v>11</v>
      </c>
      <c r="E63928">
        <v>126</v>
      </c>
      <c r="F63928" t="s">
        <v>34</v>
      </c>
      <c r="G63928">
        <v>0</v>
      </c>
      <c r="L63928">
        <v>975</v>
      </c>
      <c r="M63928">
        <v>1000</v>
      </c>
      <c r="N63928">
        <v>34310</v>
      </c>
      <c r="Q63928">
        <v>17</v>
      </c>
      <c r="S63928">
        <v>20</v>
      </c>
      <c r="T63928">
        <v>18</v>
      </c>
      <c r="U63928">
        <v>10</v>
      </c>
      <c r="V63928" t="s">
        <v>2770</v>
      </c>
      <c r="Y63928">
        <v>1</v>
      </c>
    </row>
    <row r="63929" spans="1:26" x14ac:dyDescent="0.35">
      <c r="A63929" s="5">
        <v>45651</v>
      </c>
      <c r="B63929" t="s">
        <v>632</v>
      </c>
      <c r="C63929" t="s">
        <v>2841</v>
      </c>
      <c r="D63929">
        <v>11</v>
      </c>
      <c r="E63929">
        <v>126</v>
      </c>
      <c r="F63929" t="s">
        <v>34</v>
      </c>
      <c r="G63929">
        <v>0</v>
      </c>
      <c r="L63929">
        <v>855</v>
      </c>
      <c r="M63929">
        <v>1000</v>
      </c>
      <c r="N63929">
        <v>34165</v>
      </c>
      <c r="Q63929">
        <v>17</v>
      </c>
      <c r="S63929">
        <v>20</v>
      </c>
      <c r="T63929">
        <v>22</v>
      </c>
      <c r="U63929">
        <v>10</v>
      </c>
      <c r="V63929" t="s">
        <v>2770</v>
      </c>
      <c r="Y63929">
        <v>1</v>
      </c>
    </row>
    <row r="63930" spans="1:26" x14ac:dyDescent="0.35">
      <c r="A63930" s="5">
        <v>45652</v>
      </c>
      <c r="B63930" t="s">
        <v>632</v>
      </c>
      <c r="C63930" t="s">
        <v>2841</v>
      </c>
      <c r="D63930">
        <v>11</v>
      </c>
      <c r="E63930">
        <v>126</v>
      </c>
      <c r="F63930" t="s">
        <v>34</v>
      </c>
      <c r="G63930">
        <v>0</v>
      </c>
      <c r="L63930">
        <v>1005</v>
      </c>
      <c r="M63930">
        <v>1000</v>
      </c>
      <c r="N63930">
        <v>34170</v>
      </c>
      <c r="Q63930">
        <v>17</v>
      </c>
      <c r="S63930">
        <v>20</v>
      </c>
      <c r="T63930">
        <v>14</v>
      </c>
      <c r="U63930">
        <v>10</v>
      </c>
      <c r="V63930" t="s">
        <v>2770</v>
      </c>
      <c r="Y63930">
        <v>1</v>
      </c>
    </row>
    <row r="63931" spans="1:26" x14ac:dyDescent="0.35">
      <c r="A63931" s="5">
        <v>45653</v>
      </c>
      <c r="B63931" t="s">
        <v>632</v>
      </c>
      <c r="C63931" t="s">
        <v>2841</v>
      </c>
      <c r="D63931">
        <v>11</v>
      </c>
      <c r="E63931">
        <v>126</v>
      </c>
      <c r="F63931" t="s">
        <v>34</v>
      </c>
      <c r="G63931">
        <v>0</v>
      </c>
      <c r="L63931">
        <v>800</v>
      </c>
      <c r="M63931">
        <v>1000</v>
      </c>
      <c r="N63931">
        <v>33970</v>
      </c>
      <c r="Q63931">
        <v>17</v>
      </c>
      <c r="S63931">
        <v>20</v>
      </c>
      <c r="T63931">
        <v>12</v>
      </c>
      <c r="U63931">
        <v>10</v>
      </c>
      <c r="V63931" t="s">
        <v>2770</v>
      </c>
      <c r="Y63931">
        <v>1</v>
      </c>
    </row>
    <row r="63932" spans="1:26" x14ac:dyDescent="0.35">
      <c r="A63932" s="5">
        <v>45739</v>
      </c>
      <c r="B63932" t="s">
        <v>2231</v>
      </c>
      <c r="C63932" t="s">
        <v>3163</v>
      </c>
      <c r="D63932">
        <v>15</v>
      </c>
      <c r="E63932">
        <v>125</v>
      </c>
      <c r="F63932" t="s">
        <v>34</v>
      </c>
      <c r="G63932">
        <v>0</v>
      </c>
      <c r="L63932">
        <v>1220</v>
      </c>
      <c r="M63932">
        <v>270</v>
      </c>
      <c r="N63932">
        <v>4239</v>
      </c>
      <c r="Q63932">
        <v>1</v>
      </c>
      <c r="S63932">
        <v>2</v>
      </c>
      <c r="T63932">
        <v>2</v>
      </c>
      <c r="U63932">
        <v>1</v>
      </c>
      <c r="V63932" t="s">
        <v>2769</v>
      </c>
      <c r="W63932">
        <v>1</v>
      </c>
      <c r="Y63932">
        <v>1</v>
      </c>
      <c r="Z63932">
        <v>1</v>
      </c>
    </row>
    <row r="63933" spans="1:26" x14ac:dyDescent="0.35">
      <c r="A63933" s="5">
        <v>45740</v>
      </c>
      <c r="B63933" t="s">
        <v>2231</v>
      </c>
      <c r="C63933" t="s">
        <v>3163</v>
      </c>
      <c r="D63933">
        <v>15</v>
      </c>
      <c r="E63933">
        <v>125</v>
      </c>
      <c r="F63933" t="s">
        <v>34</v>
      </c>
      <c r="G63933">
        <v>0</v>
      </c>
      <c r="L63933">
        <v>2640</v>
      </c>
      <c r="M63933">
        <v>170</v>
      </c>
      <c r="N63933">
        <v>6709</v>
      </c>
      <c r="Q63933">
        <v>1</v>
      </c>
      <c r="S63933">
        <v>8</v>
      </c>
      <c r="T63933">
        <v>8</v>
      </c>
      <c r="U63933">
        <v>4</v>
      </c>
      <c r="V63933" t="s">
        <v>2769</v>
      </c>
      <c r="Y63933">
        <v>1</v>
      </c>
    </row>
    <row r="63934" spans="1:26" x14ac:dyDescent="0.35">
      <c r="A63934" s="5">
        <v>45741</v>
      </c>
      <c r="B63934" t="s">
        <v>2231</v>
      </c>
      <c r="C63934" t="s">
        <v>3163</v>
      </c>
      <c r="D63934">
        <v>15</v>
      </c>
      <c r="E63934">
        <v>125</v>
      </c>
      <c r="F63934" t="s">
        <v>34</v>
      </c>
      <c r="G63934">
        <v>0</v>
      </c>
      <c r="L63934">
        <v>520</v>
      </c>
      <c r="M63934">
        <v>4205</v>
      </c>
      <c r="N63934">
        <v>3024</v>
      </c>
      <c r="Q63934">
        <v>1</v>
      </c>
      <c r="S63934">
        <v>8</v>
      </c>
      <c r="T63934">
        <v>8</v>
      </c>
      <c r="U63934">
        <v>4</v>
      </c>
      <c r="V63934" t="s">
        <v>2769</v>
      </c>
      <c r="Y63934">
        <v>1</v>
      </c>
    </row>
    <row r="63935" spans="1:26" x14ac:dyDescent="0.35">
      <c r="A63935" s="5">
        <v>45742</v>
      </c>
      <c r="B63935" t="s">
        <v>2231</v>
      </c>
      <c r="C63935" t="s">
        <v>3163</v>
      </c>
      <c r="D63935">
        <v>15</v>
      </c>
      <c r="E63935">
        <v>125</v>
      </c>
      <c r="F63935" t="s">
        <v>34</v>
      </c>
      <c r="G63935">
        <v>1</v>
      </c>
      <c r="H63935">
        <v>3200</v>
      </c>
      <c r="J63935">
        <v>166.72640000000001</v>
      </c>
      <c r="L63935">
        <v>1710</v>
      </c>
      <c r="M63935">
        <v>320</v>
      </c>
      <c r="N63935">
        <v>4414</v>
      </c>
      <c r="Q63935">
        <v>1</v>
      </c>
      <c r="S63935">
        <v>8</v>
      </c>
      <c r="T63935">
        <v>8</v>
      </c>
      <c r="U63935">
        <v>4</v>
      </c>
      <c r="V63935" t="s">
        <v>2769</v>
      </c>
      <c r="Y63935">
        <v>1</v>
      </c>
    </row>
    <row r="63936" spans="1:26" x14ac:dyDescent="0.35">
      <c r="A63936" s="5">
        <v>45743</v>
      </c>
      <c r="B63936" t="s">
        <v>2231</v>
      </c>
      <c r="C63936" t="s">
        <v>3163</v>
      </c>
      <c r="D63936">
        <v>15</v>
      </c>
      <c r="E63936">
        <v>125</v>
      </c>
      <c r="F63936" t="s">
        <v>34</v>
      </c>
      <c r="G63936">
        <v>0</v>
      </c>
      <c r="L63936">
        <v>670</v>
      </c>
      <c r="N63936">
        <v>5084</v>
      </c>
      <c r="Q63936">
        <v>1</v>
      </c>
      <c r="S63936">
        <v>2</v>
      </c>
      <c r="T63936">
        <v>2</v>
      </c>
      <c r="U63936">
        <v>1</v>
      </c>
      <c r="V63936" t="s">
        <v>2769</v>
      </c>
      <c r="Y63936">
        <v>1</v>
      </c>
    </row>
    <row r="63937" spans="1:26" x14ac:dyDescent="0.35">
      <c r="A63937" s="5">
        <v>45786</v>
      </c>
      <c r="B63937" t="s">
        <v>1259</v>
      </c>
      <c r="C63937" t="s">
        <v>3417</v>
      </c>
      <c r="D63937">
        <v>0</v>
      </c>
      <c r="E63937">
        <v>102</v>
      </c>
      <c r="F63937" t="s">
        <v>25</v>
      </c>
      <c r="G63937">
        <v>0</v>
      </c>
      <c r="L63937">
        <v>735</v>
      </c>
      <c r="M63937">
        <v>1000</v>
      </c>
      <c r="N63937">
        <v>146492</v>
      </c>
      <c r="Q63937">
        <v>21</v>
      </c>
      <c r="V63937" t="s">
        <v>26</v>
      </c>
      <c r="Y63937">
        <v>1</v>
      </c>
      <c r="Z63937">
        <v>1</v>
      </c>
    </row>
    <row r="63938" spans="1:26" x14ac:dyDescent="0.35">
      <c r="A63938" s="5">
        <v>45787</v>
      </c>
      <c r="B63938" t="s">
        <v>1259</v>
      </c>
      <c r="C63938" t="s">
        <v>3417</v>
      </c>
      <c r="D63938">
        <v>0</v>
      </c>
      <c r="E63938">
        <v>102</v>
      </c>
      <c r="F63938" t="s">
        <v>25</v>
      </c>
      <c r="G63938">
        <v>0</v>
      </c>
      <c r="L63938">
        <v>510</v>
      </c>
      <c r="N63938">
        <v>147002</v>
      </c>
      <c r="Q63938">
        <v>21</v>
      </c>
      <c r="V63938" t="s">
        <v>26</v>
      </c>
      <c r="Y63938">
        <v>1</v>
      </c>
    </row>
    <row r="63939" spans="1:26" x14ac:dyDescent="0.35">
      <c r="A63939" s="5">
        <v>45788</v>
      </c>
      <c r="B63939" t="s">
        <v>1259</v>
      </c>
      <c r="C63939" t="s">
        <v>3417</v>
      </c>
      <c r="D63939">
        <v>0</v>
      </c>
      <c r="E63939">
        <v>102</v>
      </c>
      <c r="F63939" t="s">
        <v>25</v>
      </c>
      <c r="G63939">
        <v>0</v>
      </c>
      <c r="L63939">
        <v>760</v>
      </c>
      <c r="N63939">
        <v>147762</v>
      </c>
      <c r="Q63939">
        <v>21</v>
      </c>
      <c r="V63939" t="s">
        <v>26</v>
      </c>
      <c r="Y63939">
        <v>1</v>
      </c>
    </row>
    <row r="63940" spans="1:26" x14ac:dyDescent="0.35">
      <c r="A63940" s="5">
        <v>45789</v>
      </c>
      <c r="B63940" t="s">
        <v>1259</v>
      </c>
      <c r="C63940" t="s">
        <v>3417</v>
      </c>
      <c r="D63940">
        <v>0</v>
      </c>
      <c r="E63940">
        <v>102</v>
      </c>
      <c r="F63940" t="s">
        <v>25</v>
      </c>
      <c r="G63940">
        <v>0</v>
      </c>
      <c r="N63940">
        <v>147762</v>
      </c>
      <c r="Q63940">
        <v>21</v>
      </c>
      <c r="V63940" t="s">
        <v>26</v>
      </c>
      <c r="Y63940">
        <v>1</v>
      </c>
    </row>
    <row r="63941" spans="1:26" x14ac:dyDescent="0.35">
      <c r="A63941" s="5">
        <v>45790</v>
      </c>
      <c r="B63941" t="s">
        <v>1259</v>
      </c>
      <c r="C63941" t="s">
        <v>3417</v>
      </c>
      <c r="D63941">
        <v>0</v>
      </c>
      <c r="E63941">
        <v>102</v>
      </c>
      <c r="F63941" t="s">
        <v>25</v>
      </c>
      <c r="G63941">
        <v>0</v>
      </c>
      <c r="L63941">
        <v>510</v>
      </c>
      <c r="M63941">
        <v>1000</v>
      </c>
      <c r="N63941">
        <v>147272</v>
      </c>
      <c r="Q63941">
        <v>21</v>
      </c>
      <c r="V63941" t="s">
        <v>26</v>
      </c>
      <c r="Y63941">
        <v>1</v>
      </c>
    </row>
    <row r="63942" spans="1:26" x14ac:dyDescent="0.35">
      <c r="A63942" s="5">
        <v>45723</v>
      </c>
      <c r="B63942" t="s">
        <v>1746</v>
      </c>
      <c r="C63942" t="s">
        <v>2842</v>
      </c>
      <c r="D63942">
        <v>9</v>
      </c>
      <c r="E63942">
        <v>125</v>
      </c>
      <c r="F63942" t="s">
        <v>25</v>
      </c>
      <c r="G63942">
        <v>0</v>
      </c>
      <c r="L63942">
        <v>810</v>
      </c>
      <c r="M63942">
        <v>1000</v>
      </c>
      <c r="N63942">
        <v>123198</v>
      </c>
      <c r="Q63942">
        <v>21</v>
      </c>
      <c r="T63942">
        <v>2</v>
      </c>
      <c r="V63942" t="s">
        <v>2770</v>
      </c>
      <c r="W63942">
        <v>1</v>
      </c>
      <c r="Y63942">
        <v>1</v>
      </c>
      <c r="Z63942">
        <v>1</v>
      </c>
    </row>
    <row r="63943" spans="1:26" x14ac:dyDescent="0.35">
      <c r="A63943" s="5">
        <v>45724</v>
      </c>
      <c r="B63943" t="s">
        <v>1746</v>
      </c>
      <c r="C63943" t="s">
        <v>2842</v>
      </c>
      <c r="D63943">
        <v>9</v>
      </c>
      <c r="E63943">
        <v>125</v>
      </c>
      <c r="F63943" t="s">
        <v>25</v>
      </c>
      <c r="G63943">
        <v>0</v>
      </c>
      <c r="L63943">
        <v>660</v>
      </c>
      <c r="M63943">
        <v>1000</v>
      </c>
      <c r="N63943">
        <v>122858</v>
      </c>
      <c r="Q63943">
        <v>21</v>
      </c>
      <c r="T63943">
        <v>2</v>
      </c>
      <c r="V63943" t="s">
        <v>2770</v>
      </c>
      <c r="Y63943">
        <v>1</v>
      </c>
    </row>
    <row r="63944" spans="1:26" x14ac:dyDescent="0.35">
      <c r="A63944" s="5">
        <v>45725</v>
      </c>
      <c r="B63944" t="s">
        <v>1746</v>
      </c>
      <c r="C63944" t="s">
        <v>2842</v>
      </c>
      <c r="D63944">
        <v>9</v>
      </c>
      <c r="E63944">
        <v>125</v>
      </c>
      <c r="F63944" t="s">
        <v>25</v>
      </c>
      <c r="G63944">
        <v>0</v>
      </c>
      <c r="L63944">
        <v>1010</v>
      </c>
      <c r="M63944">
        <v>1100</v>
      </c>
      <c r="N63944">
        <v>122768</v>
      </c>
      <c r="Q63944">
        <v>21</v>
      </c>
      <c r="T63944">
        <v>12</v>
      </c>
      <c r="V63944" t="s">
        <v>2770</v>
      </c>
      <c r="Y63944">
        <v>1</v>
      </c>
    </row>
    <row r="63945" spans="1:26" x14ac:dyDescent="0.35">
      <c r="A63945" s="5">
        <v>45726</v>
      </c>
      <c r="B63945" t="s">
        <v>1746</v>
      </c>
      <c r="C63945" t="s">
        <v>2842</v>
      </c>
      <c r="D63945">
        <v>9</v>
      </c>
      <c r="E63945">
        <v>125</v>
      </c>
      <c r="F63945" t="s">
        <v>25</v>
      </c>
      <c r="G63945">
        <v>0</v>
      </c>
      <c r="L63945">
        <v>260</v>
      </c>
      <c r="M63945">
        <v>1000</v>
      </c>
      <c r="N63945">
        <v>122028</v>
      </c>
      <c r="Q63945">
        <v>21</v>
      </c>
      <c r="S63945">
        <v>20</v>
      </c>
      <c r="T63945">
        <v>12</v>
      </c>
      <c r="U63945">
        <v>10</v>
      </c>
      <c r="V63945" t="s">
        <v>2770</v>
      </c>
      <c r="Y63945">
        <v>1</v>
      </c>
    </row>
    <row r="63946" spans="1:26" x14ac:dyDescent="0.35">
      <c r="A63946" s="5">
        <v>45727</v>
      </c>
      <c r="B63946" t="s">
        <v>1746</v>
      </c>
      <c r="C63946" t="s">
        <v>2842</v>
      </c>
      <c r="D63946">
        <v>9</v>
      </c>
      <c r="E63946">
        <v>125</v>
      </c>
      <c r="F63946" t="s">
        <v>25</v>
      </c>
      <c r="G63946">
        <v>0</v>
      </c>
      <c r="L63946">
        <v>710</v>
      </c>
      <c r="M63946">
        <v>1100</v>
      </c>
      <c r="N63946">
        <v>121638</v>
      </c>
      <c r="Q63946">
        <v>21</v>
      </c>
      <c r="S63946">
        <v>20</v>
      </c>
      <c r="T63946">
        <v>12</v>
      </c>
      <c r="U63946">
        <v>10</v>
      </c>
      <c r="V63946" t="s">
        <v>2770</v>
      </c>
      <c r="Y63946">
        <v>1</v>
      </c>
    </row>
    <row r="63947" spans="1:26" x14ac:dyDescent="0.35">
      <c r="A63947" s="5">
        <v>45739</v>
      </c>
      <c r="B63947" t="s">
        <v>93</v>
      </c>
      <c r="C63947" t="s">
        <v>3163</v>
      </c>
      <c r="D63947">
        <v>0</v>
      </c>
      <c r="E63947">
        <v>110</v>
      </c>
      <c r="F63947" t="s">
        <v>25</v>
      </c>
      <c r="G63947">
        <v>0</v>
      </c>
      <c r="L63947">
        <v>700</v>
      </c>
      <c r="N63947">
        <v>2115</v>
      </c>
      <c r="Q63947">
        <v>1</v>
      </c>
      <c r="V63947" t="s">
        <v>26</v>
      </c>
      <c r="Y63947">
        <v>1</v>
      </c>
      <c r="Z63947">
        <v>1</v>
      </c>
    </row>
    <row r="63948" spans="1:26" x14ac:dyDescent="0.35">
      <c r="A63948" s="5">
        <v>45742</v>
      </c>
      <c r="B63948" t="s">
        <v>93</v>
      </c>
      <c r="C63948" t="s">
        <v>3163</v>
      </c>
      <c r="D63948">
        <v>0</v>
      </c>
      <c r="E63948">
        <v>110</v>
      </c>
      <c r="F63948" t="s">
        <v>25</v>
      </c>
      <c r="G63948">
        <v>0</v>
      </c>
      <c r="L63948">
        <v>1250</v>
      </c>
      <c r="N63948">
        <v>3365</v>
      </c>
      <c r="Q63948">
        <v>1</v>
      </c>
      <c r="V63948" t="s">
        <v>26</v>
      </c>
      <c r="Y63948">
        <v>1</v>
      </c>
    </row>
    <row r="63949" spans="1:26" x14ac:dyDescent="0.35">
      <c r="A63949" s="5">
        <v>45747</v>
      </c>
      <c r="B63949" t="s">
        <v>635</v>
      </c>
      <c r="C63949" t="s">
        <v>3348</v>
      </c>
      <c r="D63949">
        <v>0</v>
      </c>
      <c r="E63949">
        <v>128</v>
      </c>
      <c r="F63949" t="s">
        <v>25</v>
      </c>
      <c r="G63949">
        <v>0</v>
      </c>
      <c r="L63949">
        <v>1155</v>
      </c>
      <c r="M63949">
        <v>1225</v>
      </c>
      <c r="N63949">
        <v>112533</v>
      </c>
      <c r="Q63949">
        <v>21</v>
      </c>
      <c r="T63949">
        <v>8</v>
      </c>
      <c r="V63949" t="s">
        <v>2769</v>
      </c>
      <c r="W63949">
        <v>1</v>
      </c>
      <c r="Y63949">
        <v>1</v>
      </c>
      <c r="Z63949">
        <v>1</v>
      </c>
    </row>
    <row r="63950" spans="1:26" x14ac:dyDescent="0.35">
      <c r="A63950" s="5">
        <v>45748</v>
      </c>
      <c r="B63950" t="s">
        <v>635</v>
      </c>
      <c r="C63950" t="s">
        <v>3348</v>
      </c>
      <c r="D63950">
        <v>0</v>
      </c>
      <c r="E63950">
        <v>128</v>
      </c>
      <c r="F63950" t="s">
        <v>25</v>
      </c>
      <c r="G63950">
        <v>0</v>
      </c>
      <c r="L63950">
        <v>860</v>
      </c>
      <c r="M63950">
        <v>264</v>
      </c>
      <c r="N63950">
        <v>113129</v>
      </c>
      <c r="Q63950">
        <v>21</v>
      </c>
      <c r="T63950">
        <v>8</v>
      </c>
      <c r="V63950" t="s">
        <v>2769</v>
      </c>
      <c r="Y63950">
        <v>1</v>
      </c>
    </row>
    <row r="63951" spans="1:26" x14ac:dyDescent="0.35">
      <c r="A63951" s="5">
        <v>45749</v>
      </c>
      <c r="B63951" t="s">
        <v>635</v>
      </c>
      <c r="C63951" t="s">
        <v>3348</v>
      </c>
      <c r="D63951">
        <v>0</v>
      </c>
      <c r="E63951">
        <v>128</v>
      </c>
      <c r="F63951" t="s">
        <v>25</v>
      </c>
      <c r="G63951">
        <v>0</v>
      </c>
      <c r="L63951">
        <v>1220</v>
      </c>
      <c r="M63951">
        <v>50</v>
      </c>
      <c r="N63951">
        <v>114299</v>
      </c>
      <c r="Q63951">
        <v>21</v>
      </c>
      <c r="T63951">
        <v>8</v>
      </c>
      <c r="V63951" t="s">
        <v>2769</v>
      </c>
      <c r="Y63951">
        <v>1</v>
      </c>
    </row>
    <row r="63952" spans="1:26" x14ac:dyDescent="0.35">
      <c r="A63952" s="5">
        <v>45750</v>
      </c>
      <c r="B63952" t="s">
        <v>635</v>
      </c>
      <c r="C63952" t="s">
        <v>3348</v>
      </c>
      <c r="D63952">
        <v>0</v>
      </c>
      <c r="E63952">
        <v>128</v>
      </c>
      <c r="F63952" t="s">
        <v>25</v>
      </c>
      <c r="G63952">
        <v>0</v>
      </c>
      <c r="L63952">
        <v>1570</v>
      </c>
      <c r="M63952">
        <v>220</v>
      </c>
      <c r="N63952">
        <v>115649</v>
      </c>
      <c r="Q63952">
        <v>21</v>
      </c>
      <c r="S63952">
        <v>32</v>
      </c>
      <c r="T63952">
        <v>8</v>
      </c>
      <c r="U63952">
        <v>16</v>
      </c>
      <c r="V63952" t="s">
        <v>2769</v>
      </c>
      <c r="Y63952">
        <v>1</v>
      </c>
    </row>
    <row r="63953" spans="1:26" x14ac:dyDescent="0.35">
      <c r="A63953" s="5">
        <v>45751</v>
      </c>
      <c r="B63953" t="s">
        <v>635</v>
      </c>
      <c r="C63953" t="s">
        <v>3348</v>
      </c>
      <c r="D63953">
        <v>0</v>
      </c>
      <c r="E63953">
        <v>128</v>
      </c>
      <c r="F63953" t="s">
        <v>25</v>
      </c>
      <c r="G63953">
        <v>0</v>
      </c>
      <c r="L63953">
        <v>1280</v>
      </c>
      <c r="M63953">
        <v>100</v>
      </c>
      <c r="N63953">
        <v>116829</v>
      </c>
      <c r="Q63953">
        <v>21</v>
      </c>
      <c r="S63953">
        <v>4</v>
      </c>
      <c r="T63953">
        <v>4</v>
      </c>
      <c r="U63953">
        <v>2</v>
      </c>
      <c r="V63953" t="s">
        <v>2769</v>
      </c>
      <c r="Y63953">
        <v>1</v>
      </c>
    </row>
    <row r="63954" spans="1:26" x14ac:dyDescent="0.35">
      <c r="A63954" s="5">
        <v>45649</v>
      </c>
      <c r="B63954" t="s">
        <v>2153</v>
      </c>
      <c r="C63954" t="s">
        <v>2841</v>
      </c>
      <c r="D63954">
        <v>15</v>
      </c>
      <c r="E63954">
        <v>126</v>
      </c>
      <c r="F63954" t="s">
        <v>29</v>
      </c>
      <c r="G63954">
        <v>1</v>
      </c>
      <c r="H63954">
        <v>320</v>
      </c>
      <c r="J63954">
        <v>16.672640000000001</v>
      </c>
      <c r="L63954">
        <v>1255</v>
      </c>
      <c r="M63954">
        <v>2800</v>
      </c>
      <c r="N63954">
        <v>231</v>
      </c>
      <c r="Q63954">
        <v>3</v>
      </c>
      <c r="S63954">
        <v>12</v>
      </c>
      <c r="T63954">
        <v>12</v>
      </c>
      <c r="U63954">
        <v>6</v>
      </c>
      <c r="V63954" t="s">
        <v>2769</v>
      </c>
      <c r="W63954">
        <v>1</v>
      </c>
      <c r="Y63954">
        <v>1</v>
      </c>
      <c r="Z63954">
        <v>1</v>
      </c>
    </row>
    <row r="63955" spans="1:26" x14ac:dyDescent="0.35">
      <c r="A63955" s="5">
        <v>45650</v>
      </c>
      <c r="B63955" t="s">
        <v>2153</v>
      </c>
      <c r="C63955" t="s">
        <v>2841</v>
      </c>
      <c r="D63955">
        <v>15</v>
      </c>
      <c r="E63955">
        <v>126</v>
      </c>
      <c r="F63955" t="s">
        <v>29</v>
      </c>
      <c r="G63955">
        <v>0</v>
      </c>
      <c r="L63955">
        <v>1070</v>
      </c>
      <c r="N63955">
        <v>1301</v>
      </c>
      <c r="Q63955">
        <v>3</v>
      </c>
      <c r="V63955" t="s">
        <v>2769</v>
      </c>
      <c r="Y63955">
        <v>1</v>
      </c>
    </row>
    <row r="63956" spans="1:26" x14ac:dyDescent="0.35">
      <c r="A63956" s="5">
        <v>45651</v>
      </c>
      <c r="B63956" t="s">
        <v>2153</v>
      </c>
      <c r="C63956" t="s">
        <v>2841</v>
      </c>
      <c r="D63956">
        <v>15</v>
      </c>
      <c r="E63956">
        <v>126</v>
      </c>
      <c r="F63956" t="s">
        <v>29</v>
      </c>
      <c r="G63956">
        <v>0</v>
      </c>
      <c r="L63956">
        <v>1340</v>
      </c>
      <c r="M63956">
        <v>2000</v>
      </c>
      <c r="N63956">
        <v>641</v>
      </c>
      <c r="Q63956">
        <v>3</v>
      </c>
      <c r="S63956">
        <v>12</v>
      </c>
      <c r="T63956">
        <v>12</v>
      </c>
      <c r="U63956">
        <v>6</v>
      </c>
      <c r="V63956" t="s">
        <v>2769</v>
      </c>
      <c r="Y63956">
        <v>1</v>
      </c>
    </row>
    <row r="63957" spans="1:26" x14ac:dyDescent="0.35">
      <c r="A63957" s="5">
        <v>45652</v>
      </c>
      <c r="B63957" t="s">
        <v>2153</v>
      </c>
      <c r="C63957" t="s">
        <v>2841</v>
      </c>
      <c r="D63957">
        <v>15</v>
      </c>
      <c r="E63957">
        <v>126</v>
      </c>
      <c r="F63957" t="s">
        <v>29</v>
      </c>
      <c r="G63957">
        <v>0</v>
      </c>
      <c r="L63957">
        <v>1005</v>
      </c>
      <c r="N63957">
        <v>1646</v>
      </c>
      <c r="Q63957">
        <v>3</v>
      </c>
      <c r="S63957">
        <v>8</v>
      </c>
      <c r="T63957">
        <v>8</v>
      </c>
      <c r="U63957">
        <v>4</v>
      </c>
      <c r="V63957" t="s">
        <v>2769</v>
      </c>
      <c r="Y63957">
        <v>1</v>
      </c>
    </row>
    <row r="63958" spans="1:26" x14ac:dyDescent="0.35">
      <c r="A63958" s="5">
        <v>45653</v>
      </c>
      <c r="B63958" t="s">
        <v>2153</v>
      </c>
      <c r="C63958" t="s">
        <v>2841</v>
      </c>
      <c r="D63958">
        <v>15</v>
      </c>
      <c r="E63958">
        <v>126</v>
      </c>
      <c r="F63958" t="s">
        <v>29</v>
      </c>
      <c r="G63958">
        <v>0</v>
      </c>
      <c r="L63958">
        <v>955</v>
      </c>
      <c r="M63958">
        <v>200</v>
      </c>
      <c r="N63958">
        <v>2401</v>
      </c>
      <c r="Q63958">
        <v>3</v>
      </c>
      <c r="S63958">
        <v>4</v>
      </c>
      <c r="T63958">
        <v>4</v>
      </c>
      <c r="U63958">
        <v>2</v>
      </c>
      <c r="V63958" t="s">
        <v>2769</v>
      </c>
      <c r="Y63958">
        <v>1</v>
      </c>
    </row>
    <row r="63959" spans="1:26" x14ac:dyDescent="0.35">
      <c r="A63959" s="5">
        <v>45747</v>
      </c>
      <c r="B63959" t="s">
        <v>2072</v>
      </c>
      <c r="C63959" t="s">
        <v>3348</v>
      </c>
      <c r="D63959">
        <v>7</v>
      </c>
      <c r="E63959">
        <v>128</v>
      </c>
      <c r="F63959" t="s">
        <v>49</v>
      </c>
      <c r="G63959">
        <v>0</v>
      </c>
      <c r="L63959">
        <v>935</v>
      </c>
      <c r="M63959">
        <v>200</v>
      </c>
      <c r="N63959">
        <v>36684</v>
      </c>
      <c r="Q63959">
        <v>1</v>
      </c>
      <c r="S63959">
        <v>4</v>
      </c>
      <c r="T63959">
        <v>4</v>
      </c>
      <c r="U63959">
        <v>2</v>
      </c>
      <c r="V63959" t="s">
        <v>2769</v>
      </c>
      <c r="W63959">
        <v>1</v>
      </c>
      <c r="Y63959">
        <v>1</v>
      </c>
      <c r="Z63959">
        <v>1</v>
      </c>
    </row>
    <row r="63960" spans="1:26" x14ac:dyDescent="0.35">
      <c r="A63960" s="5">
        <v>45748</v>
      </c>
      <c r="B63960" t="s">
        <v>2072</v>
      </c>
      <c r="C63960" t="s">
        <v>3348</v>
      </c>
      <c r="D63960">
        <v>7</v>
      </c>
      <c r="E63960">
        <v>128</v>
      </c>
      <c r="F63960" t="s">
        <v>49</v>
      </c>
      <c r="G63960">
        <v>0</v>
      </c>
      <c r="L63960">
        <v>920</v>
      </c>
      <c r="M63960">
        <v>2311</v>
      </c>
      <c r="N63960">
        <v>35293</v>
      </c>
      <c r="Q63960">
        <v>1</v>
      </c>
      <c r="T63960">
        <v>8</v>
      </c>
      <c r="V63960" t="s">
        <v>2769</v>
      </c>
      <c r="Y63960">
        <v>1</v>
      </c>
    </row>
    <row r="63961" spans="1:26" x14ac:dyDescent="0.35">
      <c r="A63961" s="5">
        <v>45749</v>
      </c>
      <c r="B63961" t="s">
        <v>2072</v>
      </c>
      <c r="C63961" t="s">
        <v>3348</v>
      </c>
      <c r="D63961">
        <v>7</v>
      </c>
      <c r="E63961">
        <v>128</v>
      </c>
      <c r="F63961" t="s">
        <v>49</v>
      </c>
      <c r="G63961">
        <v>0</v>
      </c>
      <c r="L63961">
        <v>920</v>
      </c>
      <c r="N63961">
        <v>36213</v>
      </c>
      <c r="Q63961">
        <v>1</v>
      </c>
      <c r="S63961">
        <v>14</v>
      </c>
      <c r="T63961">
        <v>6</v>
      </c>
      <c r="U63961">
        <v>7</v>
      </c>
      <c r="V63961" t="s">
        <v>2769</v>
      </c>
      <c r="Y63961">
        <v>1</v>
      </c>
    </row>
    <row r="63962" spans="1:26" x14ac:dyDescent="0.35">
      <c r="A63962" s="5">
        <v>45750</v>
      </c>
      <c r="B63962" t="s">
        <v>2072</v>
      </c>
      <c r="C63962" t="s">
        <v>3348</v>
      </c>
      <c r="D63962">
        <v>7</v>
      </c>
      <c r="E63962">
        <v>128</v>
      </c>
      <c r="F63962" t="s">
        <v>49</v>
      </c>
      <c r="G63962">
        <v>0</v>
      </c>
      <c r="L63962">
        <v>1740</v>
      </c>
      <c r="M63962">
        <v>75</v>
      </c>
      <c r="N63962">
        <v>37878</v>
      </c>
      <c r="Q63962">
        <v>1</v>
      </c>
      <c r="S63962">
        <v>8</v>
      </c>
      <c r="T63962">
        <v>8</v>
      </c>
      <c r="U63962">
        <v>4</v>
      </c>
      <c r="V63962" t="s">
        <v>2769</v>
      </c>
      <c r="Y63962">
        <v>1</v>
      </c>
    </row>
    <row r="63963" spans="1:26" x14ac:dyDescent="0.35">
      <c r="A63963" s="5">
        <v>45751</v>
      </c>
      <c r="B63963" t="s">
        <v>2072</v>
      </c>
      <c r="C63963" t="s">
        <v>3348</v>
      </c>
      <c r="D63963">
        <v>7</v>
      </c>
      <c r="E63963">
        <v>128</v>
      </c>
      <c r="F63963" t="s">
        <v>49</v>
      </c>
      <c r="G63963">
        <v>0</v>
      </c>
      <c r="L63963">
        <v>1490</v>
      </c>
      <c r="M63963">
        <v>100</v>
      </c>
      <c r="N63963">
        <v>39268</v>
      </c>
      <c r="Q63963">
        <v>1</v>
      </c>
      <c r="S63963">
        <v>8</v>
      </c>
      <c r="T63963">
        <v>8</v>
      </c>
      <c r="U63963">
        <v>4</v>
      </c>
      <c r="V63963" t="s">
        <v>2769</v>
      </c>
      <c r="Y63963">
        <v>1</v>
      </c>
    </row>
    <row r="63964" spans="1:26" x14ac:dyDescent="0.35">
      <c r="A63964" s="5">
        <v>45786</v>
      </c>
      <c r="B63964" t="s">
        <v>3351</v>
      </c>
      <c r="C63964" t="s">
        <v>3417</v>
      </c>
      <c r="D63964">
        <v>0</v>
      </c>
      <c r="E63964">
        <v>51</v>
      </c>
      <c r="F63964" t="s">
        <v>25</v>
      </c>
      <c r="G63964">
        <v>0</v>
      </c>
      <c r="L63964">
        <v>400</v>
      </c>
      <c r="N63964">
        <v>2145</v>
      </c>
      <c r="V63964" t="s">
        <v>26</v>
      </c>
      <c r="Y63964">
        <v>1</v>
      </c>
      <c r="Z63964">
        <v>1</v>
      </c>
    </row>
    <row r="63965" spans="1:26" x14ac:dyDescent="0.35">
      <c r="A63965" s="5">
        <v>45787</v>
      </c>
      <c r="B63965" t="s">
        <v>3351</v>
      </c>
      <c r="C63965" t="s">
        <v>3417</v>
      </c>
      <c r="D63965">
        <v>0</v>
      </c>
      <c r="E63965">
        <v>52</v>
      </c>
      <c r="F63965" t="s">
        <v>25</v>
      </c>
      <c r="G63965">
        <v>0</v>
      </c>
      <c r="L63965">
        <v>670</v>
      </c>
      <c r="N63965">
        <v>2815</v>
      </c>
      <c r="V63965" t="s">
        <v>26</v>
      </c>
      <c r="Y63965">
        <v>1</v>
      </c>
    </row>
    <row r="63966" spans="1:26" x14ac:dyDescent="0.35">
      <c r="A63966" s="5">
        <v>45788</v>
      </c>
      <c r="B63966" t="s">
        <v>3351</v>
      </c>
      <c r="C63966" t="s">
        <v>3417</v>
      </c>
      <c r="D63966">
        <v>0</v>
      </c>
      <c r="E63966">
        <v>52</v>
      </c>
      <c r="F63966" t="s">
        <v>25</v>
      </c>
      <c r="G63966">
        <v>0</v>
      </c>
      <c r="L63966">
        <v>100</v>
      </c>
      <c r="N63966">
        <v>2915</v>
      </c>
      <c r="V63966" t="s">
        <v>26</v>
      </c>
      <c r="Y63966">
        <v>1</v>
      </c>
    </row>
    <row r="63967" spans="1:26" x14ac:dyDescent="0.35">
      <c r="A63967" s="5">
        <v>45731</v>
      </c>
      <c r="B63967" t="s">
        <v>2338</v>
      </c>
      <c r="C63967" t="s">
        <v>3162</v>
      </c>
      <c r="D63967">
        <v>0</v>
      </c>
      <c r="E63967">
        <v>89</v>
      </c>
      <c r="F63967" t="s">
        <v>25</v>
      </c>
      <c r="G63967">
        <v>0</v>
      </c>
      <c r="L63967">
        <v>890</v>
      </c>
      <c r="M63967">
        <v>585</v>
      </c>
      <c r="N63967">
        <v>13203</v>
      </c>
      <c r="Q63967">
        <v>21</v>
      </c>
      <c r="T63967">
        <v>2</v>
      </c>
      <c r="V63967" t="s">
        <v>2769</v>
      </c>
      <c r="W63967">
        <v>1</v>
      </c>
      <c r="Y63967">
        <v>1</v>
      </c>
      <c r="Z63967">
        <v>1</v>
      </c>
    </row>
    <row r="63968" spans="1:26" x14ac:dyDescent="0.35">
      <c r="A63968" s="5">
        <v>45732</v>
      </c>
      <c r="B63968" t="s">
        <v>2338</v>
      </c>
      <c r="C63968" t="s">
        <v>3162</v>
      </c>
      <c r="D63968">
        <v>0</v>
      </c>
      <c r="E63968">
        <v>89</v>
      </c>
      <c r="F63968" t="s">
        <v>25</v>
      </c>
      <c r="G63968">
        <v>0</v>
      </c>
      <c r="L63968">
        <v>570</v>
      </c>
      <c r="M63968">
        <v>350</v>
      </c>
      <c r="N63968">
        <v>13428</v>
      </c>
      <c r="Q63968">
        <v>21</v>
      </c>
      <c r="S63968">
        <v>6</v>
      </c>
      <c r="T63968">
        <v>4</v>
      </c>
      <c r="U63968">
        <v>3</v>
      </c>
      <c r="V63968" t="s">
        <v>2769</v>
      </c>
      <c r="Y63968">
        <v>1</v>
      </c>
    </row>
    <row r="63969" spans="1:26" x14ac:dyDescent="0.35">
      <c r="A63969" s="5">
        <v>45733</v>
      </c>
      <c r="B63969" t="s">
        <v>2338</v>
      </c>
      <c r="C63969" t="s">
        <v>3162</v>
      </c>
      <c r="D63969">
        <v>0</v>
      </c>
      <c r="E63969">
        <v>89</v>
      </c>
      <c r="F63969" t="s">
        <v>25</v>
      </c>
      <c r="G63969">
        <v>0</v>
      </c>
      <c r="L63969">
        <v>160</v>
      </c>
      <c r="M63969">
        <v>225</v>
      </c>
      <c r="N63969">
        <v>13358</v>
      </c>
      <c r="Q63969">
        <v>21</v>
      </c>
      <c r="V63969" t="s">
        <v>2769</v>
      </c>
      <c r="Y63969">
        <v>1</v>
      </c>
    </row>
    <row r="63970" spans="1:26" x14ac:dyDescent="0.35">
      <c r="A63970" s="5">
        <v>45734</v>
      </c>
      <c r="B63970" t="s">
        <v>2338</v>
      </c>
      <c r="C63970" t="s">
        <v>3162</v>
      </c>
      <c r="D63970">
        <v>0</v>
      </c>
      <c r="E63970">
        <v>89</v>
      </c>
      <c r="F63970" t="s">
        <v>25</v>
      </c>
      <c r="G63970">
        <v>0</v>
      </c>
      <c r="L63970">
        <v>460</v>
      </c>
      <c r="M63970">
        <v>460</v>
      </c>
      <c r="N63970">
        <v>13358</v>
      </c>
      <c r="Q63970">
        <v>21</v>
      </c>
      <c r="T63970">
        <v>2</v>
      </c>
      <c r="V63970" t="s">
        <v>2769</v>
      </c>
      <c r="Y63970">
        <v>1</v>
      </c>
    </row>
    <row r="63971" spans="1:26" x14ac:dyDescent="0.35">
      <c r="A63971" s="5">
        <v>45735</v>
      </c>
      <c r="B63971" t="s">
        <v>2338</v>
      </c>
      <c r="C63971" t="s">
        <v>3162</v>
      </c>
      <c r="D63971">
        <v>0</v>
      </c>
      <c r="E63971">
        <v>89</v>
      </c>
      <c r="F63971" t="s">
        <v>25</v>
      </c>
      <c r="G63971">
        <v>0</v>
      </c>
      <c r="L63971">
        <v>620</v>
      </c>
      <c r="M63971">
        <v>645</v>
      </c>
      <c r="N63971">
        <v>13333</v>
      </c>
      <c r="Q63971">
        <v>21</v>
      </c>
      <c r="S63971">
        <v>8</v>
      </c>
      <c r="T63971">
        <v>6</v>
      </c>
      <c r="U63971">
        <v>4</v>
      </c>
      <c r="V63971" t="s">
        <v>2769</v>
      </c>
      <c r="Y63971">
        <v>1</v>
      </c>
    </row>
    <row r="63972" spans="1:26" x14ac:dyDescent="0.35">
      <c r="A63972" s="5">
        <v>45649</v>
      </c>
      <c r="B63972" t="s">
        <v>2271</v>
      </c>
      <c r="C63972" t="s">
        <v>2841</v>
      </c>
      <c r="D63972">
        <v>0</v>
      </c>
      <c r="E63972">
        <v>79</v>
      </c>
      <c r="F63972" t="s">
        <v>25</v>
      </c>
      <c r="G63972">
        <v>0</v>
      </c>
      <c r="L63972">
        <v>160</v>
      </c>
      <c r="M63972">
        <v>201</v>
      </c>
      <c r="N63972">
        <v>4402</v>
      </c>
      <c r="Q63972">
        <v>1</v>
      </c>
      <c r="V63972" t="s">
        <v>2769</v>
      </c>
      <c r="W63972">
        <v>1</v>
      </c>
      <c r="Y63972">
        <v>1</v>
      </c>
      <c r="Z63972">
        <v>1</v>
      </c>
    </row>
    <row r="63973" spans="1:26" x14ac:dyDescent="0.35">
      <c r="A63973" s="5">
        <v>45650</v>
      </c>
      <c r="B63973" t="s">
        <v>2271</v>
      </c>
      <c r="C63973" t="s">
        <v>2841</v>
      </c>
      <c r="D63973">
        <v>0</v>
      </c>
      <c r="E63973">
        <v>79</v>
      </c>
      <c r="F63973" t="s">
        <v>25</v>
      </c>
      <c r="G63973">
        <v>0</v>
      </c>
      <c r="L63973">
        <v>300</v>
      </c>
      <c r="M63973">
        <v>200</v>
      </c>
      <c r="N63973">
        <v>4502</v>
      </c>
      <c r="Q63973">
        <v>1</v>
      </c>
      <c r="V63973" t="s">
        <v>2769</v>
      </c>
      <c r="Y63973">
        <v>1</v>
      </c>
    </row>
    <row r="63974" spans="1:26" x14ac:dyDescent="0.35">
      <c r="A63974" s="5">
        <v>45651</v>
      </c>
      <c r="B63974" t="s">
        <v>2271</v>
      </c>
      <c r="C63974" t="s">
        <v>2841</v>
      </c>
      <c r="D63974">
        <v>0</v>
      </c>
      <c r="E63974">
        <v>79</v>
      </c>
      <c r="F63974" t="s">
        <v>25</v>
      </c>
      <c r="G63974">
        <v>0</v>
      </c>
      <c r="L63974">
        <v>180</v>
      </c>
      <c r="M63974">
        <v>2438</v>
      </c>
      <c r="N63974">
        <v>2244</v>
      </c>
      <c r="Q63974">
        <v>1</v>
      </c>
      <c r="S63974">
        <v>6</v>
      </c>
      <c r="T63974">
        <v>6</v>
      </c>
      <c r="U63974">
        <v>3</v>
      </c>
      <c r="V63974" t="s">
        <v>2769</v>
      </c>
      <c r="Y63974">
        <v>1</v>
      </c>
    </row>
    <row r="63975" spans="1:26" x14ac:dyDescent="0.35">
      <c r="A63975" s="5">
        <v>45652</v>
      </c>
      <c r="B63975" t="s">
        <v>2271</v>
      </c>
      <c r="C63975" t="s">
        <v>2841</v>
      </c>
      <c r="D63975">
        <v>0</v>
      </c>
      <c r="E63975">
        <v>80</v>
      </c>
      <c r="F63975" t="s">
        <v>25</v>
      </c>
      <c r="G63975">
        <v>0</v>
      </c>
      <c r="L63975">
        <v>630</v>
      </c>
      <c r="M63975">
        <v>572</v>
      </c>
      <c r="N63975">
        <v>2302</v>
      </c>
      <c r="Q63975">
        <v>1</v>
      </c>
      <c r="V63975" t="s">
        <v>2769</v>
      </c>
      <c r="Y63975">
        <v>1</v>
      </c>
    </row>
    <row r="63976" spans="1:26" x14ac:dyDescent="0.35">
      <c r="A63976" s="5">
        <v>45653</v>
      </c>
      <c r="B63976" t="s">
        <v>2271</v>
      </c>
      <c r="C63976" t="s">
        <v>2841</v>
      </c>
      <c r="D63976">
        <v>0</v>
      </c>
      <c r="E63976">
        <v>80</v>
      </c>
      <c r="F63976" t="s">
        <v>25</v>
      </c>
      <c r="G63976">
        <v>0</v>
      </c>
      <c r="L63976">
        <v>180</v>
      </c>
      <c r="M63976">
        <v>2312</v>
      </c>
      <c r="N63976">
        <v>170</v>
      </c>
      <c r="Q63976">
        <v>1</v>
      </c>
      <c r="V63976" t="s">
        <v>2769</v>
      </c>
      <c r="Y63976">
        <v>1</v>
      </c>
    </row>
    <row r="63977" spans="1:26" x14ac:dyDescent="0.35">
      <c r="A63977" s="5">
        <v>45731</v>
      </c>
      <c r="B63977" t="s">
        <v>2341</v>
      </c>
      <c r="C63977" t="s">
        <v>3162</v>
      </c>
      <c r="D63977">
        <v>0</v>
      </c>
      <c r="E63977">
        <v>107</v>
      </c>
      <c r="F63977" t="s">
        <v>25</v>
      </c>
      <c r="G63977">
        <v>0</v>
      </c>
      <c r="L63977">
        <v>670</v>
      </c>
      <c r="M63977">
        <v>603</v>
      </c>
      <c r="N63977">
        <v>12448</v>
      </c>
      <c r="Q63977">
        <v>21</v>
      </c>
      <c r="T63977">
        <v>2</v>
      </c>
      <c r="V63977" t="s">
        <v>2769</v>
      </c>
      <c r="W63977">
        <v>1</v>
      </c>
      <c r="Y63977">
        <v>1</v>
      </c>
      <c r="Z63977">
        <v>1</v>
      </c>
    </row>
    <row r="63978" spans="1:26" x14ac:dyDescent="0.35">
      <c r="A63978" s="5">
        <v>45732</v>
      </c>
      <c r="B63978" t="s">
        <v>2341</v>
      </c>
      <c r="C63978" t="s">
        <v>3162</v>
      </c>
      <c r="D63978">
        <v>0</v>
      </c>
      <c r="E63978">
        <v>107</v>
      </c>
      <c r="F63978" t="s">
        <v>25</v>
      </c>
      <c r="G63978">
        <v>0</v>
      </c>
      <c r="L63978">
        <v>820</v>
      </c>
      <c r="M63978">
        <v>488</v>
      </c>
      <c r="N63978">
        <v>12775</v>
      </c>
      <c r="Q63978">
        <v>21</v>
      </c>
      <c r="V63978" t="s">
        <v>2769</v>
      </c>
      <c r="Y63978">
        <v>1</v>
      </c>
    </row>
    <row r="63979" spans="1:26" x14ac:dyDescent="0.35">
      <c r="A63979" s="5">
        <v>45733</v>
      </c>
      <c r="B63979" t="s">
        <v>2341</v>
      </c>
      <c r="C63979" t="s">
        <v>3162</v>
      </c>
      <c r="D63979">
        <v>0</v>
      </c>
      <c r="E63979">
        <v>107</v>
      </c>
      <c r="F63979" t="s">
        <v>25</v>
      </c>
      <c r="G63979">
        <v>0</v>
      </c>
      <c r="L63979">
        <v>1070</v>
      </c>
      <c r="M63979">
        <v>783</v>
      </c>
      <c r="N63979">
        <v>13062</v>
      </c>
      <c r="Q63979">
        <v>21</v>
      </c>
      <c r="V63979" t="s">
        <v>2769</v>
      </c>
      <c r="Y63979">
        <v>1</v>
      </c>
    </row>
    <row r="63980" spans="1:26" x14ac:dyDescent="0.35">
      <c r="A63980" s="5">
        <v>45734</v>
      </c>
      <c r="B63980" t="s">
        <v>2341</v>
      </c>
      <c r="C63980" t="s">
        <v>3162</v>
      </c>
      <c r="D63980">
        <v>0</v>
      </c>
      <c r="E63980">
        <v>107</v>
      </c>
      <c r="F63980" t="s">
        <v>25</v>
      </c>
      <c r="G63980">
        <v>0</v>
      </c>
      <c r="L63980">
        <v>620</v>
      </c>
      <c r="M63980">
        <v>813</v>
      </c>
      <c r="N63980">
        <v>12869</v>
      </c>
      <c r="Q63980">
        <v>21</v>
      </c>
      <c r="V63980" t="s">
        <v>2769</v>
      </c>
      <c r="Y63980">
        <v>1</v>
      </c>
    </row>
    <row r="63981" spans="1:26" x14ac:dyDescent="0.35">
      <c r="A63981" s="5">
        <v>45735</v>
      </c>
      <c r="B63981" t="s">
        <v>2341</v>
      </c>
      <c r="C63981" t="s">
        <v>3162</v>
      </c>
      <c r="D63981">
        <v>0</v>
      </c>
      <c r="E63981">
        <v>107</v>
      </c>
      <c r="F63981" t="s">
        <v>25</v>
      </c>
      <c r="G63981">
        <v>0</v>
      </c>
      <c r="L63981">
        <v>1090</v>
      </c>
      <c r="M63981">
        <v>1081</v>
      </c>
      <c r="N63981">
        <v>12878</v>
      </c>
      <c r="Q63981">
        <v>21</v>
      </c>
      <c r="S63981">
        <v>6</v>
      </c>
      <c r="T63981">
        <v>4</v>
      </c>
      <c r="U63981">
        <v>3</v>
      </c>
      <c r="V63981" t="s">
        <v>2769</v>
      </c>
      <c r="Y63981">
        <v>1</v>
      </c>
    </row>
    <row r="63982" spans="1:26" x14ac:dyDescent="0.35">
      <c r="A63982" s="5">
        <v>45724</v>
      </c>
      <c r="B63982" t="s">
        <v>1923</v>
      </c>
      <c r="C63982" t="s">
        <v>2842</v>
      </c>
      <c r="D63982">
        <v>2</v>
      </c>
      <c r="E63982">
        <v>98</v>
      </c>
      <c r="F63982" t="s">
        <v>27</v>
      </c>
      <c r="G63982">
        <v>0</v>
      </c>
      <c r="L63982">
        <v>1770</v>
      </c>
      <c r="N63982">
        <v>30206</v>
      </c>
      <c r="Q63982">
        <v>1</v>
      </c>
      <c r="V63982" t="s">
        <v>26</v>
      </c>
      <c r="Y63982">
        <v>1</v>
      </c>
      <c r="Z63982">
        <v>1</v>
      </c>
    </row>
    <row r="63983" spans="1:26" x14ac:dyDescent="0.35">
      <c r="A63983" s="5">
        <v>45747</v>
      </c>
      <c r="B63983" t="s">
        <v>1747</v>
      </c>
      <c r="C63983" t="s">
        <v>3348</v>
      </c>
      <c r="D63983">
        <v>3</v>
      </c>
      <c r="E63983">
        <v>98</v>
      </c>
      <c r="F63983" t="s">
        <v>25</v>
      </c>
      <c r="G63983">
        <v>0</v>
      </c>
      <c r="L63983">
        <v>320</v>
      </c>
      <c r="N63983">
        <v>687</v>
      </c>
      <c r="Q63983">
        <v>0</v>
      </c>
      <c r="S63983">
        <v>8</v>
      </c>
      <c r="T63983">
        <v>8</v>
      </c>
      <c r="U63983">
        <v>4</v>
      </c>
      <c r="V63983" t="s">
        <v>2769</v>
      </c>
      <c r="W63983">
        <v>1</v>
      </c>
      <c r="Y63983">
        <v>1</v>
      </c>
      <c r="Z63983">
        <v>1</v>
      </c>
    </row>
    <row r="63984" spans="1:26" x14ac:dyDescent="0.35">
      <c r="A63984" s="5">
        <v>45748</v>
      </c>
      <c r="B63984" t="s">
        <v>1747</v>
      </c>
      <c r="C63984" t="s">
        <v>3348</v>
      </c>
      <c r="D63984">
        <v>3</v>
      </c>
      <c r="E63984">
        <v>98</v>
      </c>
      <c r="F63984" t="s">
        <v>25</v>
      </c>
      <c r="G63984">
        <v>0</v>
      </c>
      <c r="L63984">
        <v>505</v>
      </c>
      <c r="N63984">
        <v>1192</v>
      </c>
      <c r="Q63984">
        <v>0</v>
      </c>
      <c r="S63984">
        <v>4</v>
      </c>
      <c r="T63984">
        <v>4</v>
      </c>
      <c r="U63984">
        <v>2</v>
      </c>
      <c r="V63984" t="s">
        <v>2769</v>
      </c>
      <c r="Y63984">
        <v>1</v>
      </c>
    </row>
    <row r="63985" spans="1:26" x14ac:dyDescent="0.35">
      <c r="A63985" s="5">
        <v>45749</v>
      </c>
      <c r="B63985" t="s">
        <v>1747</v>
      </c>
      <c r="C63985" t="s">
        <v>3348</v>
      </c>
      <c r="D63985">
        <v>3</v>
      </c>
      <c r="E63985">
        <v>98</v>
      </c>
      <c r="F63985" t="s">
        <v>25</v>
      </c>
      <c r="G63985">
        <v>0</v>
      </c>
      <c r="L63985">
        <v>420</v>
      </c>
      <c r="M63985">
        <v>100</v>
      </c>
      <c r="N63985">
        <v>1512</v>
      </c>
      <c r="Q63985">
        <v>0</v>
      </c>
      <c r="S63985">
        <v>6</v>
      </c>
      <c r="T63985">
        <v>6</v>
      </c>
      <c r="U63985">
        <v>3</v>
      </c>
      <c r="V63985" t="s">
        <v>2769</v>
      </c>
      <c r="Y63985">
        <v>1</v>
      </c>
    </row>
    <row r="63986" spans="1:26" x14ac:dyDescent="0.35">
      <c r="A63986" s="5">
        <v>45750</v>
      </c>
      <c r="B63986" t="s">
        <v>1747</v>
      </c>
      <c r="C63986" t="s">
        <v>3348</v>
      </c>
      <c r="D63986">
        <v>3</v>
      </c>
      <c r="E63986">
        <v>98</v>
      </c>
      <c r="F63986" t="s">
        <v>25</v>
      </c>
      <c r="G63986">
        <v>0</v>
      </c>
      <c r="L63986">
        <v>640</v>
      </c>
      <c r="N63986">
        <v>2152</v>
      </c>
      <c r="Q63986">
        <v>0</v>
      </c>
      <c r="S63986">
        <v>4</v>
      </c>
      <c r="T63986">
        <v>4</v>
      </c>
      <c r="U63986">
        <v>2</v>
      </c>
      <c r="V63986" t="s">
        <v>2769</v>
      </c>
      <c r="Y63986">
        <v>1</v>
      </c>
    </row>
    <row r="63987" spans="1:26" x14ac:dyDescent="0.35">
      <c r="A63987" s="5">
        <v>45751</v>
      </c>
      <c r="B63987" t="s">
        <v>1747</v>
      </c>
      <c r="C63987" t="s">
        <v>3348</v>
      </c>
      <c r="D63987">
        <v>3</v>
      </c>
      <c r="E63987">
        <v>98</v>
      </c>
      <c r="F63987" t="s">
        <v>25</v>
      </c>
      <c r="G63987">
        <v>0</v>
      </c>
      <c r="L63987">
        <v>620</v>
      </c>
      <c r="N63987">
        <v>2772</v>
      </c>
      <c r="Q63987">
        <v>0</v>
      </c>
      <c r="S63987">
        <v>4</v>
      </c>
      <c r="T63987">
        <v>4</v>
      </c>
      <c r="U63987">
        <v>2</v>
      </c>
      <c r="V63987" t="s">
        <v>2769</v>
      </c>
      <c r="Y63987">
        <v>1</v>
      </c>
    </row>
    <row r="63988" spans="1:26" x14ac:dyDescent="0.35">
      <c r="A63988" s="5">
        <v>45786</v>
      </c>
      <c r="B63988" t="s">
        <v>96</v>
      </c>
      <c r="C63988" t="s">
        <v>3417</v>
      </c>
      <c r="D63988">
        <v>2</v>
      </c>
      <c r="E63988">
        <v>88</v>
      </c>
      <c r="F63988" t="s">
        <v>25</v>
      </c>
      <c r="G63988">
        <v>0</v>
      </c>
      <c r="L63988">
        <v>455</v>
      </c>
      <c r="M63988">
        <v>250</v>
      </c>
      <c r="N63988">
        <v>1906</v>
      </c>
      <c r="Q63988">
        <v>1</v>
      </c>
      <c r="V63988" t="s">
        <v>2769</v>
      </c>
      <c r="W63988">
        <v>1</v>
      </c>
      <c r="Y63988">
        <v>1</v>
      </c>
      <c r="Z63988">
        <v>1</v>
      </c>
    </row>
    <row r="63989" spans="1:26" x14ac:dyDescent="0.35">
      <c r="A63989" s="5">
        <v>45787</v>
      </c>
      <c r="B63989" t="s">
        <v>96</v>
      </c>
      <c r="C63989" t="s">
        <v>3417</v>
      </c>
      <c r="D63989">
        <v>2</v>
      </c>
      <c r="E63989">
        <v>88</v>
      </c>
      <c r="F63989" t="s">
        <v>25</v>
      </c>
      <c r="G63989">
        <v>0</v>
      </c>
      <c r="L63989">
        <v>470</v>
      </c>
      <c r="N63989">
        <v>2376</v>
      </c>
      <c r="Q63989">
        <v>1</v>
      </c>
      <c r="V63989" t="s">
        <v>2769</v>
      </c>
      <c r="Y63989">
        <v>1</v>
      </c>
    </row>
    <row r="63990" spans="1:26" x14ac:dyDescent="0.35">
      <c r="A63990" s="5">
        <v>45788</v>
      </c>
      <c r="B63990" t="s">
        <v>96</v>
      </c>
      <c r="C63990" t="s">
        <v>3417</v>
      </c>
      <c r="D63990">
        <v>2</v>
      </c>
      <c r="E63990">
        <v>88</v>
      </c>
      <c r="F63990" t="s">
        <v>25</v>
      </c>
      <c r="G63990">
        <v>0</v>
      </c>
      <c r="L63990">
        <v>690</v>
      </c>
      <c r="M63990">
        <v>2245</v>
      </c>
      <c r="N63990">
        <v>821</v>
      </c>
      <c r="Q63990">
        <v>1</v>
      </c>
      <c r="S63990">
        <v>10</v>
      </c>
      <c r="T63990">
        <v>10</v>
      </c>
      <c r="U63990">
        <v>5</v>
      </c>
      <c r="V63990" t="s">
        <v>2769</v>
      </c>
      <c r="Y63990">
        <v>1</v>
      </c>
    </row>
    <row r="63991" spans="1:26" x14ac:dyDescent="0.35">
      <c r="A63991" s="5">
        <v>45789</v>
      </c>
      <c r="B63991" t="s">
        <v>96</v>
      </c>
      <c r="C63991" t="s">
        <v>3417</v>
      </c>
      <c r="D63991">
        <v>2</v>
      </c>
      <c r="E63991">
        <v>88</v>
      </c>
      <c r="F63991" t="s">
        <v>25</v>
      </c>
      <c r="G63991">
        <v>0</v>
      </c>
      <c r="L63991">
        <v>420</v>
      </c>
      <c r="N63991">
        <v>1241</v>
      </c>
      <c r="Q63991">
        <v>1</v>
      </c>
      <c r="V63991" t="s">
        <v>2769</v>
      </c>
      <c r="Y63991">
        <v>1</v>
      </c>
    </row>
    <row r="63992" spans="1:26" x14ac:dyDescent="0.35">
      <c r="A63992" s="5">
        <v>45790</v>
      </c>
      <c r="B63992" t="s">
        <v>96</v>
      </c>
      <c r="C63992" t="s">
        <v>3417</v>
      </c>
      <c r="D63992">
        <v>2</v>
      </c>
      <c r="E63992">
        <v>88</v>
      </c>
      <c r="F63992" t="s">
        <v>25</v>
      </c>
      <c r="G63992">
        <v>0</v>
      </c>
      <c r="L63992">
        <v>1110</v>
      </c>
      <c r="M63992">
        <v>2239</v>
      </c>
      <c r="N63992">
        <v>112</v>
      </c>
      <c r="Q63992">
        <v>1</v>
      </c>
      <c r="S63992">
        <v>12</v>
      </c>
      <c r="T63992">
        <v>12</v>
      </c>
      <c r="U63992">
        <v>6</v>
      </c>
      <c r="V63992" t="s">
        <v>2769</v>
      </c>
      <c r="Y63992">
        <v>1</v>
      </c>
    </row>
    <row r="63993" spans="1:26" x14ac:dyDescent="0.35">
      <c r="A63993" s="5">
        <v>45747</v>
      </c>
      <c r="B63993" t="s">
        <v>1502</v>
      </c>
      <c r="C63993" t="s">
        <v>3348</v>
      </c>
      <c r="D63993">
        <v>13</v>
      </c>
      <c r="E63993">
        <v>114</v>
      </c>
      <c r="F63993" t="s">
        <v>34</v>
      </c>
      <c r="G63993">
        <v>0</v>
      </c>
      <c r="L63993">
        <v>370</v>
      </c>
      <c r="N63993">
        <v>4304</v>
      </c>
      <c r="Q63993">
        <v>1</v>
      </c>
      <c r="T63993">
        <v>8</v>
      </c>
      <c r="V63993" t="s">
        <v>2769</v>
      </c>
      <c r="W63993">
        <v>1</v>
      </c>
      <c r="Y63993">
        <v>1</v>
      </c>
      <c r="Z63993">
        <v>1</v>
      </c>
    </row>
    <row r="63994" spans="1:26" x14ac:dyDescent="0.35">
      <c r="A63994" s="5">
        <v>45748</v>
      </c>
      <c r="B63994" t="s">
        <v>1502</v>
      </c>
      <c r="C63994" t="s">
        <v>3348</v>
      </c>
      <c r="D63994">
        <v>13</v>
      </c>
      <c r="E63994">
        <v>114</v>
      </c>
      <c r="F63994" t="s">
        <v>34</v>
      </c>
      <c r="G63994">
        <v>0</v>
      </c>
      <c r="L63994">
        <v>1105</v>
      </c>
      <c r="N63994">
        <v>5409</v>
      </c>
      <c r="Q63994">
        <v>1</v>
      </c>
      <c r="T63994">
        <v>2</v>
      </c>
      <c r="V63994" t="s">
        <v>2769</v>
      </c>
      <c r="Y63994">
        <v>1</v>
      </c>
    </row>
    <row r="63995" spans="1:26" x14ac:dyDescent="0.35">
      <c r="A63995" s="5">
        <v>45749</v>
      </c>
      <c r="B63995" t="s">
        <v>1502</v>
      </c>
      <c r="C63995" t="s">
        <v>3348</v>
      </c>
      <c r="D63995">
        <v>13</v>
      </c>
      <c r="E63995">
        <v>114</v>
      </c>
      <c r="F63995" t="s">
        <v>34</v>
      </c>
      <c r="G63995">
        <v>0</v>
      </c>
      <c r="L63995">
        <v>1020</v>
      </c>
      <c r="M63995">
        <v>5</v>
      </c>
      <c r="N63995">
        <v>6424</v>
      </c>
      <c r="Q63995">
        <v>1</v>
      </c>
      <c r="T63995">
        <v>8</v>
      </c>
      <c r="V63995" t="s">
        <v>2769</v>
      </c>
      <c r="Y63995">
        <v>1</v>
      </c>
    </row>
    <row r="63996" spans="1:26" x14ac:dyDescent="0.35">
      <c r="A63996" s="5">
        <v>45750</v>
      </c>
      <c r="B63996" t="s">
        <v>1502</v>
      </c>
      <c r="C63996" t="s">
        <v>3348</v>
      </c>
      <c r="D63996">
        <v>13</v>
      </c>
      <c r="E63996">
        <v>114</v>
      </c>
      <c r="F63996" t="s">
        <v>34</v>
      </c>
      <c r="G63996">
        <v>0</v>
      </c>
      <c r="L63996">
        <v>955</v>
      </c>
      <c r="N63996">
        <v>7379</v>
      </c>
      <c r="Q63996">
        <v>1</v>
      </c>
      <c r="S63996">
        <v>22</v>
      </c>
      <c r="T63996">
        <v>4</v>
      </c>
      <c r="U63996">
        <v>11</v>
      </c>
      <c r="V63996" t="s">
        <v>2769</v>
      </c>
      <c r="Y63996">
        <v>1</v>
      </c>
    </row>
    <row r="63997" spans="1:26" x14ac:dyDescent="0.35">
      <c r="A63997" s="5">
        <v>45751</v>
      </c>
      <c r="B63997" t="s">
        <v>1502</v>
      </c>
      <c r="C63997" t="s">
        <v>3348</v>
      </c>
      <c r="D63997">
        <v>13</v>
      </c>
      <c r="E63997">
        <v>114</v>
      </c>
      <c r="F63997" t="s">
        <v>34</v>
      </c>
      <c r="G63997">
        <v>0</v>
      </c>
      <c r="L63997">
        <v>905</v>
      </c>
      <c r="M63997">
        <v>225</v>
      </c>
      <c r="N63997">
        <v>8059</v>
      </c>
      <c r="Q63997">
        <v>1</v>
      </c>
      <c r="S63997">
        <v>8</v>
      </c>
      <c r="T63997">
        <v>8</v>
      </c>
      <c r="U63997">
        <v>4</v>
      </c>
      <c r="V63997" t="s">
        <v>2769</v>
      </c>
      <c r="Y63997">
        <v>1</v>
      </c>
    </row>
    <row r="63998" spans="1:26" x14ac:dyDescent="0.35">
      <c r="A63998" s="5">
        <v>45739</v>
      </c>
      <c r="B63998" t="s">
        <v>1503</v>
      </c>
      <c r="C63998" t="s">
        <v>3163</v>
      </c>
      <c r="D63998">
        <v>11</v>
      </c>
      <c r="E63998">
        <v>111</v>
      </c>
      <c r="F63998" t="s">
        <v>49</v>
      </c>
      <c r="G63998">
        <v>0</v>
      </c>
      <c r="L63998">
        <v>2010</v>
      </c>
      <c r="M63998">
        <v>100</v>
      </c>
      <c r="N63998">
        <v>12122</v>
      </c>
      <c r="Q63998">
        <v>5</v>
      </c>
      <c r="S63998">
        <v>2</v>
      </c>
      <c r="T63998">
        <v>2</v>
      </c>
      <c r="U63998">
        <v>1</v>
      </c>
      <c r="V63998" t="s">
        <v>2769</v>
      </c>
      <c r="W63998">
        <v>1</v>
      </c>
      <c r="Y63998">
        <v>1</v>
      </c>
      <c r="Z63998">
        <v>1</v>
      </c>
    </row>
    <row r="63999" spans="1:26" x14ac:dyDescent="0.35">
      <c r="A63999" s="5">
        <v>45740</v>
      </c>
      <c r="B63999" t="s">
        <v>1503</v>
      </c>
      <c r="C63999" t="s">
        <v>3163</v>
      </c>
      <c r="D63999">
        <v>11</v>
      </c>
      <c r="E63999">
        <v>111</v>
      </c>
      <c r="F63999" t="s">
        <v>49</v>
      </c>
      <c r="G63999">
        <v>0</v>
      </c>
      <c r="L63999">
        <v>4895</v>
      </c>
      <c r="M63999">
        <v>300</v>
      </c>
      <c r="N63999">
        <v>16717</v>
      </c>
      <c r="Q63999">
        <v>5</v>
      </c>
      <c r="S63999">
        <v>2</v>
      </c>
      <c r="T63999">
        <v>2</v>
      </c>
      <c r="U63999">
        <v>1</v>
      </c>
      <c r="V63999" t="s">
        <v>2769</v>
      </c>
      <c r="Y63999">
        <v>1</v>
      </c>
    </row>
    <row r="64000" spans="1:26" x14ac:dyDescent="0.35">
      <c r="A64000" s="5">
        <v>45741</v>
      </c>
      <c r="B64000" t="s">
        <v>1503</v>
      </c>
      <c r="C64000" t="s">
        <v>3163</v>
      </c>
      <c r="D64000">
        <v>11</v>
      </c>
      <c r="E64000">
        <v>111</v>
      </c>
      <c r="F64000" t="s">
        <v>49</v>
      </c>
      <c r="G64000">
        <v>0</v>
      </c>
      <c r="L64000">
        <v>2020</v>
      </c>
      <c r="M64000">
        <v>100</v>
      </c>
      <c r="N64000">
        <v>18637</v>
      </c>
      <c r="Q64000">
        <v>5</v>
      </c>
      <c r="S64000">
        <v>2</v>
      </c>
      <c r="T64000">
        <v>2</v>
      </c>
      <c r="U64000">
        <v>1</v>
      </c>
      <c r="V64000" t="s">
        <v>2769</v>
      </c>
      <c r="Y64000">
        <v>1</v>
      </c>
    </row>
    <row r="64001" spans="1:26" x14ac:dyDescent="0.35">
      <c r="A64001" s="5">
        <v>45742</v>
      </c>
      <c r="B64001" t="s">
        <v>1503</v>
      </c>
      <c r="C64001" t="s">
        <v>3163</v>
      </c>
      <c r="D64001">
        <v>11</v>
      </c>
      <c r="E64001">
        <v>111</v>
      </c>
      <c r="F64001" t="s">
        <v>49</v>
      </c>
      <c r="G64001">
        <v>0</v>
      </c>
      <c r="L64001">
        <v>885</v>
      </c>
      <c r="N64001">
        <v>19522</v>
      </c>
      <c r="Q64001">
        <v>5</v>
      </c>
      <c r="S64001">
        <v>8</v>
      </c>
      <c r="T64001">
        <v>8</v>
      </c>
      <c r="U64001">
        <v>4</v>
      </c>
      <c r="V64001" t="s">
        <v>2769</v>
      </c>
      <c r="Y64001">
        <v>1</v>
      </c>
    </row>
    <row r="64002" spans="1:26" x14ac:dyDescent="0.35">
      <c r="A64002" s="5">
        <v>45743</v>
      </c>
      <c r="B64002" t="s">
        <v>1503</v>
      </c>
      <c r="C64002" t="s">
        <v>3163</v>
      </c>
      <c r="D64002">
        <v>11</v>
      </c>
      <c r="E64002">
        <v>111</v>
      </c>
      <c r="F64002" t="s">
        <v>49</v>
      </c>
      <c r="G64002">
        <v>0</v>
      </c>
      <c r="L64002">
        <v>1110</v>
      </c>
      <c r="M64002">
        <v>20000</v>
      </c>
      <c r="N64002">
        <v>632</v>
      </c>
      <c r="Q64002">
        <v>5</v>
      </c>
      <c r="S64002">
        <v>2</v>
      </c>
      <c r="T64002">
        <v>2</v>
      </c>
      <c r="U64002">
        <v>1</v>
      </c>
      <c r="V64002" t="s">
        <v>2769</v>
      </c>
      <c r="Y64002">
        <v>1</v>
      </c>
    </row>
    <row r="64003" spans="1:26" x14ac:dyDescent="0.35">
      <c r="A64003" s="5">
        <v>45731</v>
      </c>
      <c r="B64003" t="s">
        <v>2716</v>
      </c>
      <c r="C64003" t="s">
        <v>3162</v>
      </c>
      <c r="D64003">
        <v>1</v>
      </c>
      <c r="E64003">
        <v>83</v>
      </c>
      <c r="F64003" t="s">
        <v>25</v>
      </c>
      <c r="G64003">
        <v>0</v>
      </c>
      <c r="L64003">
        <v>510</v>
      </c>
      <c r="M64003">
        <v>10</v>
      </c>
      <c r="N64003">
        <v>47413</v>
      </c>
      <c r="Q64003">
        <v>3</v>
      </c>
      <c r="S64003">
        <v>2</v>
      </c>
      <c r="T64003">
        <v>2</v>
      </c>
      <c r="U64003">
        <v>1</v>
      </c>
      <c r="V64003" t="s">
        <v>2769</v>
      </c>
      <c r="W64003">
        <v>1</v>
      </c>
      <c r="Y64003">
        <v>1</v>
      </c>
      <c r="Z64003">
        <v>1</v>
      </c>
    </row>
    <row r="64004" spans="1:26" x14ac:dyDescent="0.35">
      <c r="A64004" s="5">
        <v>45732</v>
      </c>
      <c r="B64004" t="s">
        <v>2716</v>
      </c>
      <c r="C64004" t="s">
        <v>3162</v>
      </c>
      <c r="D64004">
        <v>1</v>
      </c>
      <c r="E64004">
        <v>83</v>
      </c>
      <c r="F64004" t="s">
        <v>25</v>
      </c>
      <c r="G64004">
        <v>0</v>
      </c>
      <c r="L64004">
        <v>210</v>
      </c>
      <c r="M64004">
        <v>10</v>
      </c>
      <c r="N64004">
        <v>47613</v>
      </c>
      <c r="Q64004">
        <v>3</v>
      </c>
      <c r="V64004" t="s">
        <v>2769</v>
      </c>
      <c r="Y64004">
        <v>1</v>
      </c>
    </row>
    <row r="64005" spans="1:26" x14ac:dyDescent="0.35">
      <c r="A64005" s="5">
        <v>45733</v>
      </c>
      <c r="B64005" t="s">
        <v>2716</v>
      </c>
      <c r="C64005" t="s">
        <v>3162</v>
      </c>
      <c r="D64005">
        <v>1</v>
      </c>
      <c r="E64005">
        <v>83</v>
      </c>
      <c r="F64005" t="s">
        <v>25</v>
      </c>
      <c r="G64005">
        <v>0</v>
      </c>
      <c r="L64005">
        <v>180</v>
      </c>
      <c r="N64005">
        <v>47793</v>
      </c>
      <c r="Q64005">
        <v>3</v>
      </c>
      <c r="V64005" t="s">
        <v>2769</v>
      </c>
      <c r="Y64005">
        <v>1</v>
      </c>
    </row>
    <row r="64006" spans="1:26" x14ac:dyDescent="0.35">
      <c r="A64006" s="5">
        <v>45734</v>
      </c>
      <c r="B64006" t="s">
        <v>2716</v>
      </c>
      <c r="C64006" t="s">
        <v>3162</v>
      </c>
      <c r="D64006">
        <v>1</v>
      </c>
      <c r="E64006">
        <v>83</v>
      </c>
      <c r="F64006" t="s">
        <v>25</v>
      </c>
      <c r="G64006">
        <v>0</v>
      </c>
      <c r="L64006">
        <v>160</v>
      </c>
      <c r="N64006">
        <v>47953</v>
      </c>
      <c r="Q64006">
        <v>3</v>
      </c>
      <c r="V64006" t="s">
        <v>2769</v>
      </c>
      <c r="Y64006">
        <v>1</v>
      </c>
    </row>
    <row r="64007" spans="1:26" x14ac:dyDescent="0.35">
      <c r="A64007" s="5">
        <v>45735</v>
      </c>
      <c r="B64007" t="s">
        <v>2716</v>
      </c>
      <c r="C64007" t="s">
        <v>3162</v>
      </c>
      <c r="D64007">
        <v>1</v>
      </c>
      <c r="E64007">
        <v>83</v>
      </c>
      <c r="F64007" t="s">
        <v>25</v>
      </c>
      <c r="G64007">
        <v>0</v>
      </c>
      <c r="L64007">
        <v>160</v>
      </c>
      <c r="N64007">
        <v>48113</v>
      </c>
      <c r="Q64007">
        <v>3</v>
      </c>
      <c r="V64007" t="s">
        <v>2769</v>
      </c>
      <c r="Y64007">
        <v>1</v>
      </c>
    </row>
    <row r="64008" spans="1:26" x14ac:dyDescent="0.35">
      <c r="A64008" s="5">
        <v>45747</v>
      </c>
      <c r="B64008" t="s">
        <v>3379</v>
      </c>
      <c r="C64008" t="s">
        <v>3348</v>
      </c>
      <c r="D64008">
        <v>0</v>
      </c>
      <c r="E64008">
        <v>23</v>
      </c>
      <c r="F64008" t="s">
        <v>27</v>
      </c>
      <c r="G64008">
        <v>0</v>
      </c>
      <c r="L64008">
        <v>8168</v>
      </c>
      <c r="M64008">
        <v>8160</v>
      </c>
      <c r="N64008">
        <v>8</v>
      </c>
      <c r="V64008" t="s">
        <v>26</v>
      </c>
      <c r="Y64008">
        <v>1</v>
      </c>
      <c r="Z64008">
        <v>1</v>
      </c>
    </row>
    <row r="64009" spans="1:26" x14ac:dyDescent="0.35">
      <c r="A64009" s="5">
        <v>45747</v>
      </c>
      <c r="B64009" t="s">
        <v>250</v>
      </c>
      <c r="C64009" t="s">
        <v>3348</v>
      </c>
      <c r="D64009">
        <v>0</v>
      </c>
      <c r="E64009">
        <v>91</v>
      </c>
      <c r="F64009" t="s">
        <v>25</v>
      </c>
      <c r="G64009">
        <v>0</v>
      </c>
      <c r="L64009">
        <v>380</v>
      </c>
      <c r="M64009">
        <v>1000</v>
      </c>
      <c r="N64009">
        <v>10111</v>
      </c>
      <c r="Q64009">
        <v>1</v>
      </c>
      <c r="T64009">
        <v>8</v>
      </c>
      <c r="V64009" t="s">
        <v>2769</v>
      </c>
      <c r="W64009">
        <v>1</v>
      </c>
      <c r="Y64009">
        <v>1</v>
      </c>
      <c r="Z64009">
        <v>1</v>
      </c>
    </row>
    <row r="64010" spans="1:26" x14ac:dyDescent="0.35">
      <c r="A64010" s="5">
        <v>45748</v>
      </c>
      <c r="B64010" t="s">
        <v>250</v>
      </c>
      <c r="C64010" t="s">
        <v>3348</v>
      </c>
      <c r="D64010">
        <v>0</v>
      </c>
      <c r="E64010">
        <v>91</v>
      </c>
      <c r="F64010" t="s">
        <v>25</v>
      </c>
      <c r="G64010">
        <v>0</v>
      </c>
      <c r="L64010">
        <v>395</v>
      </c>
      <c r="N64010">
        <v>10506</v>
      </c>
      <c r="Q64010">
        <v>1</v>
      </c>
      <c r="T64010">
        <v>8</v>
      </c>
      <c r="V64010" t="s">
        <v>2769</v>
      </c>
      <c r="Y64010">
        <v>1</v>
      </c>
    </row>
    <row r="64011" spans="1:26" x14ac:dyDescent="0.35">
      <c r="A64011" s="5">
        <v>45749</v>
      </c>
      <c r="B64011" t="s">
        <v>250</v>
      </c>
      <c r="C64011" t="s">
        <v>3348</v>
      </c>
      <c r="D64011">
        <v>0</v>
      </c>
      <c r="E64011">
        <v>91</v>
      </c>
      <c r="F64011" t="s">
        <v>25</v>
      </c>
      <c r="G64011">
        <v>0</v>
      </c>
      <c r="L64011">
        <v>505</v>
      </c>
      <c r="M64011">
        <v>1000</v>
      </c>
      <c r="N64011">
        <v>10011</v>
      </c>
      <c r="Q64011">
        <v>1</v>
      </c>
      <c r="S64011">
        <v>20</v>
      </c>
      <c r="T64011">
        <v>6</v>
      </c>
      <c r="U64011">
        <v>10</v>
      </c>
      <c r="V64011" t="s">
        <v>2769</v>
      </c>
      <c r="Y64011">
        <v>1</v>
      </c>
    </row>
    <row r="64012" spans="1:26" x14ac:dyDescent="0.35">
      <c r="A64012" s="5">
        <v>45750</v>
      </c>
      <c r="B64012" t="s">
        <v>250</v>
      </c>
      <c r="C64012" t="s">
        <v>3348</v>
      </c>
      <c r="D64012">
        <v>0</v>
      </c>
      <c r="E64012">
        <v>91</v>
      </c>
      <c r="F64012" t="s">
        <v>25</v>
      </c>
      <c r="G64012">
        <v>0</v>
      </c>
      <c r="L64012">
        <v>870</v>
      </c>
      <c r="N64012">
        <v>10881</v>
      </c>
      <c r="Q64012">
        <v>1</v>
      </c>
      <c r="T64012">
        <v>4</v>
      </c>
      <c r="V64012" t="s">
        <v>2769</v>
      </c>
      <c r="Y64012">
        <v>1</v>
      </c>
    </row>
    <row r="64013" spans="1:26" x14ac:dyDescent="0.35">
      <c r="A64013" s="5">
        <v>45751</v>
      </c>
      <c r="B64013" t="s">
        <v>250</v>
      </c>
      <c r="C64013" t="s">
        <v>3348</v>
      </c>
      <c r="D64013">
        <v>0</v>
      </c>
      <c r="E64013">
        <v>92</v>
      </c>
      <c r="F64013" t="s">
        <v>25</v>
      </c>
      <c r="G64013">
        <v>0</v>
      </c>
      <c r="L64013">
        <v>720</v>
      </c>
      <c r="M64013">
        <v>1000</v>
      </c>
      <c r="N64013">
        <v>10601</v>
      </c>
      <c r="Q64013">
        <v>1</v>
      </c>
      <c r="S64013">
        <v>8</v>
      </c>
      <c r="T64013">
        <v>2</v>
      </c>
      <c r="U64013">
        <v>4</v>
      </c>
      <c r="V64013" t="s">
        <v>2769</v>
      </c>
      <c r="Y64013">
        <v>1</v>
      </c>
    </row>
    <row r="64014" spans="1:26" x14ac:dyDescent="0.35">
      <c r="A64014" s="5">
        <v>45790</v>
      </c>
      <c r="B64014" t="s">
        <v>3447</v>
      </c>
      <c r="C64014" t="s">
        <v>3417</v>
      </c>
      <c r="D64014">
        <v>0</v>
      </c>
      <c r="E64014">
        <v>15</v>
      </c>
      <c r="F64014" t="s">
        <v>27</v>
      </c>
      <c r="G64014">
        <v>0</v>
      </c>
      <c r="L64014">
        <v>2910</v>
      </c>
      <c r="M64014">
        <v>1280</v>
      </c>
      <c r="N64014">
        <v>1630</v>
      </c>
      <c r="V64014" t="s">
        <v>26</v>
      </c>
      <c r="Y64014">
        <v>1</v>
      </c>
      <c r="Z64014">
        <v>1</v>
      </c>
    </row>
    <row r="64015" spans="1:26" x14ac:dyDescent="0.35">
      <c r="A64015" s="5">
        <v>45723</v>
      </c>
      <c r="B64015" t="s">
        <v>1049</v>
      </c>
      <c r="C64015" t="s">
        <v>2842</v>
      </c>
      <c r="D64015">
        <v>10</v>
      </c>
      <c r="E64015">
        <v>103</v>
      </c>
      <c r="F64015" t="s">
        <v>34</v>
      </c>
      <c r="G64015">
        <v>1</v>
      </c>
      <c r="H64015">
        <v>2400</v>
      </c>
      <c r="J64015">
        <v>125.0448</v>
      </c>
      <c r="L64015">
        <v>2960</v>
      </c>
      <c r="M64015">
        <v>3100</v>
      </c>
      <c r="N64015">
        <v>26</v>
      </c>
      <c r="P64015">
        <v>18</v>
      </c>
      <c r="Q64015">
        <v>42</v>
      </c>
      <c r="T64015">
        <v>12</v>
      </c>
      <c r="V64015" t="s">
        <v>2770</v>
      </c>
      <c r="W64015">
        <v>1</v>
      </c>
      <c r="X64015">
        <v>1</v>
      </c>
      <c r="Y64015">
        <v>1</v>
      </c>
      <c r="Z64015">
        <v>1</v>
      </c>
    </row>
    <row r="64016" spans="1:26" x14ac:dyDescent="0.35">
      <c r="A64016" s="5">
        <v>45724</v>
      </c>
      <c r="B64016" t="s">
        <v>1049</v>
      </c>
      <c r="C64016" t="s">
        <v>2842</v>
      </c>
      <c r="D64016">
        <v>10</v>
      </c>
      <c r="E64016">
        <v>103</v>
      </c>
      <c r="F64016" t="s">
        <v>34</v>
      </c>
      <c r="G64016">
        <v>1</v>
      </c>
      <c r="H64016">
        <v>650</v>
      </c>
      <c r="J64016">
        <v>33.866300000000003</v>
      </c>
      <c r="L64016">
        <v>2810</v>
      </c>
      <c r="M64016">
        <v>2825</v>
      </c>
      <c r="N64016">
        <v>11</v>
      </c>
      <c r="O64016">
        <v>32</v>
      </c>
      <c r="P64016">
        <v>50</v>
      </c>
      <c r="Q64016">
        <v>24</v>
      </c>
      <c r="R64016">
        <v>32</v>
      </c>
      <c r="S64016">
        <v>42</v>
      </c>
      <c r="T64016">
        <v>30</v>
      </c>
      <c r="U64016">
        <v>21</v>
      </c>
      <c r="V64016" t="s">
        <v>2770</v>
      </c>
      <c r="Y64016">
        <v>1</v>
      </c>
    </row>
    <row r="64017" spans="1:26" x14ac:dyDescent="0.35">
      <c r="A64017" s="5">
        <v>45725</v>
      </c>
      <c r="B64017" t="s">
        <v>1049</v>
      </c>
      <c r="C64017" t="s">
        <v>2842</v>
      </c>
      <c r="D64017">
        <v>10</v>
      </c>
      <c r="E64017">
        <v>103</v>
      </c>
      <c r="F64017" t="s">
        <v>34</v>
      </c>
      <c r="G64017">
        <v>1</v>
      </c>
      <c r="H64017">
        <v>650</v>
      </c>
      <c r="J64017">
        <v>33.866300000000003</v>
      </c>
      <c r="L64017">
        <v>1710</v>
      </c>
      <c r="M64017">
        <v>1205</v>
      </c>
      <c r="N64017">
        <v>516</v>
      </c>
      <c r="O64017">
        <v>32</v>
      </c>
      <c r="P64017">
        <v>18</v>
      </c>
      <c r="Q64017">
        <v>38</v>
      </c>
      <c r="T64017">
        <v>16</v>
      </c>
      <c r="V64017" t="s">
        <v>2770</v>
      </c>
      <c r="Y64017">
        <v>1</v>
      </c>
    </row>
    <row r="64018" spans="1:26" x14ac:dyDescent="0.35">
      <c r="A64018" s="5">
        <v>45726</v>
      </c>
      <c r="B64018" t="s">
        <v>1049</v>
      </c>
      <c r="C64018" t="s">
        <v>2842</v>
      </c>
      <c r="D64018">
        <v>10</v>
      </c>
      <c r="E64018">
        <v>103</v>
      </c>
      <c r="F64018" t="s">
        <v>34</v>
      </c>
      <c r="G64018">
        <v>1</v>
      </c>
      <c r="H64018">
        <v>650</v>
      </c>
      <c r="J64018">
        <v>33.866300000000003</v>
      </c>
      <c r="L64018">
        <v>1960</v>
      </c>
      <c r="M64018">
        <v>2000</v>
      </c>
      <c r="N64018">
        <v>476</v>
      </c>
      <c r="O64018">
        <v>32</v>
      </c>
      <c r="P64018">
        <v>34</v>
      </c>
      <c r="Q64018">
        <v>36</v>
      </c>
      <c r="S64018">
        <v>42</v>
      </c>
      <c r="T64018">
        <v>26</v>
      </c>
      <c r="U64018">
        <v>21</v>
      </c>
      <c r="V64018" t="s">
        <v>2770</v>
      </c>
      <c r="Y64018">
        <v>1</v>
      </c>
    </row>
    <row r="64019" spans="1:26" x14ac:dyDescent="0.35">
      <c r="A64019" s="5">
        <v>45727</v>
      </c>
      <c r="B64019" t="s">
        <v>1049</v>
      </c>
      <c r="C64019" t="s">
        <v>2842</v>
      </c>
      <c r="D64019">
        <v>10</v>
      </c>
      <c r="E64019">
        <v>103</v>
      </c>
      <c r="F64019" t="s">
        <v>34</v>
      </c>
      <c r="G64019">
        <v>1</v>
      </c>
      <c r="H64019">
        <v>160</v>
      </c>
      <c r="J64019">
        <v>8.3363200000000006</v>
      </c>
      <c r="L64019">
        <v>2155</v>
      </c>
      <c r="M64019">
        <v>1700</v>
      </c>
      <c r="N64019">
        <v>931</v>
      </c>
      <c r="O64019">
        <v>4</v>
      </c>
      <c r="P64019">
        <v>34</v>
      </c>
      <c r="Q64019">
        <v>6</v>
      </c>
      <c r="S64019">
        <v>4</v>
      </c>
      <c r="T64019">
        <v>4</v>
      </c>
      <c r="U64019">
        <v>2</v>
      </c>
      <c r="V64019" t="s">
        <v>2770</v>
      </c>
      <c r="Y64019">
        <v>1</v>
      </c>
    </row>
    <row r="64020" spans="1:26" x14ac:dyDescent="0.35">
      <c r="A64020" s="5">
        <v>45650</v>
      </c>
      <c r="B64020" t="s">
        <v>2380</v>
      </c>
      <c r="C64020" t="s">
        <v>2841</v>
      </c>
      <c r="D64020">
        <v>2</v>
      </c>
      <c r="E64020">
        <v>86</v>
      </c>
      <c r="F64020" t="s">
        <v>25</v>
      </c>
      <c r="G64020">
        <v>0</v>
      </c>
      <c r="L64020">
        <v>310</v>
      </c>
      <c r="M64020">
        <v>1170</v>
      </c>
      <c r="N64020">
        <v>3485</v>
      </c>
      <c r="Q64020">
        <v>1</v>
      </c>
      <c r="V64020" t="s">
        <v>2769</v>
      </c>
      <c r="W64020">
        <v>1</v>
      </c>
      <c r="Y64020">
        <v>1</v>
      </c>
      <c r="Z64020">
        <v>1</v>
      </c>
    </row>
    <row r="64021" spans="1:26" x14ac:dyDescent="0.35">
      <c r="A64021" s="5">
        <v>45653</v>
      </c>
      <c r="B64021" t="s">
        <v>2380</v>
      </c>
      <c r="C64021" t="s">
        <v>2841</v>
      </c>
      <c r="D64021">
        <v>2</v>
      </c>
      <c r="E64021">
        <v>86</v>
      </c>
      <c r="F64021" t="s">
        <v>25</v>
      </c>
      <c r="G64021">
        <v>0</v>
      </c>
      <c r="L64021">
        <v>560</v>
      </c>
      <c r="M64021">
        <v>2840</v>
      </c>
      <c r="N64021">
        <v>1205</v>
      </c>
      <c r="Q64021">
        <v>1</v>
      </c>
      <c r="S64021">
        <v>4</v>
      </c>
      <c r="T64021">
        <v>4</v>
      </c>
      <c r="U64021">
        <v>2</v>
      </c>
      <c r="V64021" t="s">
        <v>2769</v>
      </c>
      <c r="Y64021">
        <v>1</v>
      </c>
    </row>
    <row r="64022" spans="1:26" x14ac:dyDescent="0.35">
      <c r="A64022" s="5">
        <v>45739</v>
      </c>
      <c r="B64022" t="s">
        <v>2211</v>
      </c>
      <c r="C64022" t="s">
        <v>3163</v>
      </c>
      <c r="D64022">
        <v>2</v>
      </c>
      <c r="E64022">
        <v>126</v>
      </c>
      <c r="F64022" t="s">
        <v>25</v>
      </c>
      <c r="G64022">
        <v>0</v>
      </c>
      <c r="L64022">
        <v>920</v>
      </c>
      <c r="M64022">
        <v>10</v>
      </c>
      <c r="N64022">
        <v>29975</v>
      </c>
      <c r="Q64022">
        <v>0</v>
      </c>
      <c r="S64022">
        <v>4</v>
      </c>
      <c r="T64022">
        <v>4</v>
      </c>
      <c r="U64022">
        <v>2</v>
      </c>
      <c r="V64022" t="s">
        <v>2769</v>
      </c>
      <c r="W64022">
        <v>1</v>
      </c>
      <c r="Y64022">
        <v>1</v>
      </c>
      <c r="Z64022">
        <v>1</v>
      </c>
    </row>
    <row r="64023" spans="1:26" x14ac:dyDescent="0.35">
      <c r="A64023" s="5">
        <v>45740</v>
      </c>
      <c r="B64023" t="s">
        <v>2211</v>
      </c>
      <c r="C64023" t="s">
        <v>3163</v>
      </c>
      <c r="D64023">
        <v>2</v>
      </c>
      <c r="E64023">
        <v>126</v>
      </c>
      <c r="F64023" t="s">
        <v>25</v>
      </c>
      <c r="G64023">
        <v>0</v>
      </c>
      <c r="L64023">
        <v>1260</v>
      </c>
      <c r="M64023">
        <v>3510</v>
      </c>
      <c r="N64023">
        <v>27725</v>
      </c>
      <c r="Q64023">
        <v>0</v>
      </c>
      <c r="S64023">
        <v>22</v>
      </c>
      <c r="T64023">
        <v>22</v>
      </c>
      <c r="U64023">
        <v>11</v>
      </c>
      <c r="V64023" t="s">
        <v>2769</v>
      </c>
      <c r="Y64023">
        <v>1</v>
      </c>
    </row>
    <row r="64024" spans="1:26" x14ac:dyDescent="0.35">
      <c r="A64024" s="5">
        <v>45741</v>
      </c>
      <c r="B64024" t="s">
        <v>2211</v>
      </c>
      <c r="C64024" t="s">
        <v>3163</v>
      </c>
      <c r="D64024">
        <v>2</v>
      </c>
      <c r="E64024">
        <v>126</v>
      </c>
      <c r="F64024" t="s">
        <v>25</v>
      </c>
      <c r="G64024">
        <v>0</v>
      </c>
      <c r="L64024">
        <v>860</v>
      </c>
      <c r="M64024">
        <v>10</v>
      </c>
      <c r="N64024">
        <v>28575</v>
      </c>
      <c r="Q64024">
        <v>0</v>
      </c>
      <c r="S64024">
        <v>2</v>
      </c>
      <c r="T64024">
        <v>2</v>
      </c>
      <c r="U64024">
        <v>1</v>
      </c>
      <c r="V64024" t="s">
        <v>2769</v>
      </c>
      <c r="Y64024">
        <v>1</v>
      </c>
    </row>
    <row r="64025" spans="1:26" x14ac:dyDescent="0.35">
      <c r="A64025" s="5">
        <v>45742</v>
      </c>
      <c r="B64025" t="s">
        <v>2211</v>
      </c>
      <c r="C64025" t="s">
        <v>3163</v>
      </c>
      <c r="D64025">
        <v>2</v>
      </c>
      <c r="E64025">
        <v>126</v>
      </c>
      <c r="F64025" t="s">
        <v>25</v>
      </c>
      <c r="G64025">
        <v>0</v>
      </c>
      <c r="L64025">
        <v>970</v>
      </c>
      <c r="M64025">
        <v>10</v>
      </c>
      <c r="N64025">
        <v>29535</v>
      </c>
      <c r="Q64025">
        <v>0</v>
      </c>
      <c r="S64025">
        <v>2</v>
      </c>
      <c r="T64025">
        <v>2</v>
      </c>
      <c r="U64025">
        <v>1</v>
      </c>
      <c r="V64025" t="s">
        <v>2769</v>
      </c>
      <c r="Y64025">
        <v>1</v>
      </c>
    </row>
    <row r="64026" spans="1:26" x14ac:dyDescent="0.35">
      <c r="A64026" s="5">
        <v>45743</v>
      </c>
      <c r="B64026" t="s">
        <v>2211</v>
      </c>
      <c r="C64026" t="s">
        <v>3163</v>
      </c>
      <c r="D64026">
        <v>2</v>
      </c>
      <c r="E64026">
        <v>126</v>
      </c>
      <c r="F64026" t="s">
        <v>25</v>
      </c>
      <c r="G64026">
        <v>0</v>
      </c>
      <c r="L64026">
        <v>730</v>
      </c>
      <c r="M64026">
        <v>10</v>
      </c>
      <c r="N64026">
        <v>30255</v>
      </c>
      <c r="Q64026">
        <v>0</v>
      </c>
      <c r="S64026">
        <v>2</v>
      </c>
      <c r="T64026">
        <v>2</v>
      </c>
      <c r="U64026">
        <v>1</v>
      </c>
      <c r="V64026" t="s">
        <v>2769</v>
      </c>
      <c r="Y64026">
        <v>1</v>
      </c>
    </row>
    <row r="64027" spans="1:26" x14ac:dyDescent="0.35">
      <c r="A64027" s="5">
        <v>45739</v>
      </c>
      <c r="B64027" t="s">
        <v>1818</v>
      </c>
      <c r="C64027" t="s">
        <v>3163</v>
      </c>
      <c r="D64027">
        <v>15</v>
      </c>
      <c r="E64027">
        <v>125</v>
      </c>
      <c r="F64027" t="s">
        <v>34</v>
      </c>
      <c r="G64027">
        <v>0</v>
      </c>
      <c r="L64027">
        <v>1120</v>
      </c>
      <c r="M64027">
        <v>1360</v>
      </c>
      <c r="N64027">
        <v>387</v>
      </c>
      <c r="Q64027">
        <v>0</v>
      </c>
      <c r="S64027">
        <v>8</v>
      </c>
      <c r="T64027">
        <v>8</v>
      </c>
      <c r="U64027">
        <v>4</v>
      </c>
      <c r="V64027" t="s">
        <v>2769</v>
      </c>
      <c r="W64027">
        <v>1</v>
      </c>
      <c r="Y64027">
        <v>1</v>
      </c>
      <c r="Z64027">
        <v>1</v>
      </c>
    </row>
    <row r="64028" spans="1:26" x14ac:dyDescent="0.35">
      <c r="A64028" s="5">
        <v>45740</v>
      </c>
      <c r="B64028" t="s">
        <v>1818</v>
      </c>
      <c r="C64028" t="s">
        <v>3163</v>
      </c>
      <c r="D64028">
        <v>15</v>
      </c>
      <c r="E64028">
        <v>125</v>
      </c>
      <c r="F64028" t="s">
        <v>34</v>
      </c>
      <c r="G64028">
        <v>0</v>
      </c>
      <c r="L64028">
        <v>1380</v>
      </c>
      <c r="M64028">
        <v>1295</v>
      </c>
      <c r="N64028">
        <v>472</v>
      </c>
      <c r="Q64028">
        <v>0</v>
      </c>
      <c r="S64028">
        <v>4</v>
      </c>
      <c r="T64028">
        <v>4</v>
      </c>
      <c r="U64028">
        <v>2</v>
      </c>
      <c r="V64028" t="s">
        <v>2769</v>
      </c>
      <c r="Y64028">
        <v>1</v>
      </c>
    </row>
    <row r="64029" spans="1:26" x14ac:dyDescent="0.35">
      <c r="A64029" s="5">
        <v>45741</v>
      </c>
      <c r="B64029" t="s">
        <v>1818</v>
      </c>
      <c r="C64029" t="s">
        <v>3163</v>
      </c>
      <c r="D64029">
        <v>15</v>
      </c>
      <c r="E64029">
        <v>125</v>
      </c>
      <c r="F64029" t="s">
        <v>34</v>
      </c>
      <c r="G64029">
        <v>0</v>
      </c>
      <c r="L64029">
        <v>410</v>
      </c>
      <c r="M64029">
        <v>775</v>
      </c>
      <c r="N64029">
        <v>107</v>
      </c>
      <c r="Q64029">
        <v>0</v>
      </c>
      <c r="S64029">
        <v>4</v>
      </c>
      <c r="T64029">
        <v>4</v>
      </c>
      <c r="U64029">
        <v>2</v>
      </c>
      <c r="V64029" t="s">
        <v>2769</v>
      </c>
      <c r="Y64029">
        <v>1</v>
      </c>
    </row>
    <row r="64030" spans="1:26" x14ac:dyDescent="0.35">
      <c r="A64030" s="5">
        <v>45742</v>
      </c>
      <c r="B64030" t="s">
        <v>1818</v>
      </c>
      <c r="C64030" t="s">
        <v>3163</v>
      </c>
      <c r="D64030">
        <v>15</v>
      </c>
      <c r="E64030">
        <v>125</v>
      </c>
      <c r="F64030" t="s">
        <v>34</v>
      </c>
      <c r="G64030">
        <v>0</v>
      </c>
      <c r="L64030">
        <v>460</v>
      </c>
      <c r="M64030">
        <v>500</v>
      </c>
      <c r="N64030">
        <v>67</v>
      </c>
      <c r="Q64030">
        <v>0</v>
      </c>
      <c r="V64030" t="s">
        <v>2769</v>
      </c>
      <c r="Y64030">
        <v>1</v>
      </c>
    </row>
    <row r="64031" spans="1:26" x14ac:dyDescent="0.35">
      <c r="A64031" s="5">
        <v>45743</v>
      </c>
      <c r="B64031" t="s">
        <v>1818</v>
      </c>
      <c r="C64031" t="s">
        <v>3163</v>
      </c>
      <c r="D64031">
        <v>15</v>
      </c>
      <c r="E64031">
        <v>125</v>
      </c>
      <c r="F64031" t="s">
        <v>34</v>
      </c>
      <c r="G64031">
        <v>0</v>
      </c>
      <c r="L64031">
        <v>210</v>
      </c>
      <c r="M64031">
        <v>195</v>
      </c>
      <c r="N64031">
        <v>82</v>
      </c>
      <c r="Q64031">
        <v>0</v>
      </c>
      <c r="V64031" t="s">
        <v>2769</v>
      </c>
      <c r="Y64031">
        <v>1</v>
      </c>
    </row>
    <row r="64032" spans="1:26" x14ac:dyDescent="0.35">
      <c r="A64032" s="5">
        <v>45747</v>
      </c>
      <c r="B64032" t="s">
        <v>840</v>
      </c>
      <c r="C64032" t="s">
        <v>3348</v>
      </c>
      <c r="D64032">
        <v>1</v>
      </c>
      <c r="E64032">
        <v>102</v>
      </c>
      <c r="F64032" t="s">
        <v>25</v>
      </c>
      <c r="G64032">
        <v>0</v>
      </c>
      <c r="L64032">
        <v>660</v>
      </c>
      <c r="N64032">
        <v>10176</v>
      </c>
      <c r="Q64032">
        <v>21</v>
      </c>
      <c r="V64032" t="s">
        <v>26</v>
      </c>
      <c r="Y64032">
        <v>1</v>
      </c>
      <c r="Z64032">
        <v>1</v>
      </c>
    </row>
    <row r="64033" spans="1:26" x14ac:dyDescent="0.35">
      <c r="A64033" s="5">
        <v>45748</v>
      </c>
      <c r="B64033" t="s">
        <v>840</v>
      </c>
      <c r="C64033" t="s">
        <v>3348</v>
      </c>
      <c r="D64033">
        <v>1</v>
      </c>
      <c r="E64033">
        <v>102</v>
      </c>
      <c r="F64033" t="s">
        <v>25</v>
      </c>
      <c r="G64033">
        <v>0</v>
      </c>
      <c r="L64033">
        <v>660</v>
      </c>
      <c r="M64033">
        <v>25</v>
      </c>
      <c r="N64033">
        <v>10811</v>
      </c>
      <c r="Q64033">
        <v>21</v>
      </c>
      <c r="V64033" t="s">
        <v>26</v>
      </c>
      <c r="Y64033">
        <v>1</v>
      </c>
    </row>
    <row r="64034" spans="1:26" x14ac:dyDescent="0.35">
      <c r="A64034" s="5">
        <v>45749</v>
      </c>
      <c r="B64034" t="s">
        <v>840</v>
      </c>
      <c r="C64034" t="s">
        <v>3348</v>
      </c>
      <c r="D64034">
        <v>1</v>
      </c>
      <c r="E64034">
        <v>102</v>
      </c>
      <c r="F64034" t="s">
        <v>25</v>
      </c>
      <c r="G64034">
        <v>0</v>
      </c>
      <c r="L64034">
        <v>560</v>
      </c>
      <c r="N64034">
        <v>11371</v>
      </c>
      <c r="Q64034">
        <v>21</v>
      </c>
      <c r="V64034" t="s">
        <v>26</v>
      </c>
      <c r="Y64034">
        <v>1</v>
      </c>
    </row>
    <row r="64035" spans="1:26" x14ac:dyDescent="0.35">
      <c r="A64035" s="5">
        <v>45750</v>
      </c>
      <c r="B64035" t="s">
        <v>840</v>
      </c>
      <c r="C64035" t="s">
        <v>3348</v>
      </c>
      <c r="D64035">
        <v>1</v>
      </c>
      <c r="E64035">
        <v>102</v>
      </c>
      <c r="F64035" t="s">
        <v>25</v>
      </c>
      <c r="G64035">
        <v>0</v>
      </c>
      <c r="L64035">
        <v>460</v>
      </c>
      <c r="M64035">
        <v>75</v>
      </c>
      <c r="N64035">
        <v>11756</v>
      </c>
      <c r="Q64035">
        <v>21</v>
      </c>
      <c r="V64035" t="s">
        <v>26</v>
      </c>
      <c r="Y64035">
        <v>1</v>
      </c>
    </row>
    <row r="64036" spans="1:26" x14ac:dyDescent="0.35">
      <c r="A64036" s="5">
        <v>45751</v>
      </c>
      <c r="B64036" t="s">
        <v>840</v>
      </c>
      <c r="C64036" t="s">
        <v>3348</v>
      </c>
      <c r="D64036">
        <v>1</v>
      </c>
      <c r="E64036">
        <v>102</v>
      </c>
      <c r="F64036" t="s">
        <v>25</v>
      </c>
      <c r="G64036">
        <v>0</v>
      </c>
      <c r="L64036">
        <v>410</v>
      </c>
      <c r="N64036">
        <v>12166</v>
      </c>
      <c r="Q64036">
        <v>21</v>
      </c>
      <c r="V64036" t="s">
        <v>26</v>
      </c>
      <c r="Y64036">
        <v>1</v>
      </c>
    </row>
    <row r="64037" spans="1:26" x14ac:dyDescent="0.35">
      <c r="A64037" s="5">
        <v>45751</v>
      </c>
      <c r="B64037" t="s">
        <v>2655</v>
      </c>
      <c r="C64037" t="s">
        <v>3348</v>
      </c>
      <c r="D64037">
        <v>7</v>
      </c>
      <c r="E64037">
        <v>115</v>
      </c>
      <c r="F64037" t="s">
        <v>25</v>
      </c>
      <c r="G64037">
        <v>0</v>
      </c>
      <c r="L64037">
        <v>3200</v>
      </c>
      <c r="M64037">
        <v>1200</v>
      </c>
      <c r="N64037">
        <v>37440</v>
      </c>
      <c r="V64037" t="s">
        <v>26</v>
      </c>
      <c r="Y64037">
        <v>1</v>
      </c>
      <c r="Z64037">
        <v>1</v>
      </c>
    </row>
    <row r="64038" spans="1:26" x14ac:dyDescent="0.35">
      <c r="A64038" s="5">
        <v>45732</v>
      </c>
      <c r="B64038" t="s">
        <v>2964</v>
      </c>
      <c r="C64038" t="s">
        <v>3162</v>
      </c>
      <c r="D64038">
        <v>0</v>
      </c>
      <c r="E64038">
        <v>70</v>
      </c>
      <c r="F64038" t="s">
        <v>27</v>
      </c>
      <c r="G64038">
        <v>0</v>
      </c>
      <c r="L64038">
        <v>800</v>
      </c>
      <c r="N64038">
        <v>1218</v>
      </c>
      <c r="V64038" t="s">
        <v>26</v>
      </c>
      <c r="Y64038">
        <v>1</v>
      </c>
      <c r="Z64038">
        <v>1</v>
      </c>
    </row>
    <row r="64039" spans="1:26" x14ac:dyDescent="0.35">
      <c r="A64039" s="5">
        <v>45747</v>
      </c>
      <c r="B64039" t="s">
        <v>378</v>
      </c>
      <c r="C64039" t="s">
        <v>3348</v>
      </c>
      <c r="D64039">
        <v>14</v>
      </c>
      <c r="E64039">
        <v>129</v>
      </c>
      <c r="F64039" t="s">
        <v>49</v>
      </c>
      <c r="G64039">
        <v>0</v>
      </c>
      <c r="L64039">
        <v>955</v>
      </c>
      <c r="M64039">
        <v>25</v>
      </c>
      <c r="N64039">
        <v>3031</v>
      </c>
      <c r="Q64039">
        <v>3</v>
      </c>
      <c r="S64039">
        <v>4</v>
      </c>
      <c r="T64039">
        <v>4</v>
      </c>
      <c r="U64039">
        <v>2</v>
      </c>
      <c r="V64039" t="s">
        <v>2769</v>
      </c>
      <c r="W64039">
        <v>1</v>
      </c>
      <c r="Y64039">
        <v>1</v>
      </c>
      <c r="Z64039">
        <v>1</v>
      </c>
    </row>
    <row r="64040" spans="1:26" x14ac:dyDescent="0.35">
      <c r="A64040" s="5">
        <v>45748</v>
      </c>
      <c r="B64040" t="s">
        <v>378</v>
      </c>
      <c r="C64040" t="s">
        <v>3348</v>
      </c>
      <c r="D64040">
        <v>14</v>
      </c>
      <c r="E64040">
        <v>129</v>
      </c>
      <c r="F64040" t="s">
        <v>49</v>
      </c>
      <c r="G64040">
        <v>0</v>
      </c>
      <c r="L64040">
        <v>540</v>
      </c>
      <c r="M64040">
        <v>1125</v>
      </c>
      <c r="N64040">
        <v>2456</v>
      </c>
      <c r="Q64040">
        <v>3</v>
      </c>
      <c r="S64040">
        <v>8</v>
      </c>
      <c r="T64040">
        <v>8</v>
      </c>
      <c r="U64040">
        <v>4</v>
      </c>
      <c r="V64040" t="s">
        <v>2769</v>
      </c>
      <c r="Y64040">
        <v>1</v>
      </c>
    </row>
    <row r="64041" spans="1:26" x14ac:dyDescent="0.35">
      <c r="A64041" s="5">
        <v>45749</v>
      </c>
      <c r="B64041" t="s">
        <v>378</v>
      </c>
      <c r="C64041" t="s">
        <v>3348</v>
      </c>
      <c r="D64041">
        <v>14</v>
      </c>
      <c r="E64041">
        <v>129</v>
      </c>
      <c r="F64041" t="s">
        <v>49</v>
      </c>
      <c r="G64041">
        <v>0</v>
      </c>
      <c r="L64041">
        <v>920</v>
      </c>
      <c r="M64041">
        <v>415</v>
      </c>
      <c r="N64041">
        <v>2951</v>
      </c>
      <c r="Q64041">
        <v>3</v>
      </c>
      <c r="S64041">
        <v>8</v>
      </c>
      <c r="T64041">
        <v>8</v>
      </c>
      <c r="U64041">
        <v>4</v>
      </c>
      <c r="V64041" t="s">
        <v>2769</v>
      </c>
      <c r="Y64041">
        <v>1</v>
      </c>
    </row>
    <row r="64042" spans="1:26" x14ac:dyDescent="0.35">
      <c r="A64042" s="5">
        <v>45750</v>
      </c>
      <c r="B64042" t="s">
        <v>378</v>
      </c>
      <c r="C64042" t="s">
        <v>3348</v>
      </c>
      <c r="D64042">
        <v>14</v>
      </c>
      <c r="E64042">
        <v>129</v>
      </c>
      <c r="F64042" t="s">
        <v>49</v>
      </c>
      <c r="G64042">
        <v>0</v>
      </c>
      <c r="L64042">
        <v>1260</v>
      </c>
      <c r="M64042">
        <v>275</v>
      </c>
      <c r="N64042">
        <v>3936</v>
      </c>
      <c r="Q64042">
        <v>3</v>
      </c>
      <c r="V64042" t="s">
        <v>2769</v>
      </c>
      <c r="Y64042">
        <v>1</v>
      </c>
    </row>
    <row r="64043" spans="1:26" x14ac:dyDescent="0.35">
      <c r="A64043" s="5">
        <v>45751</v>
      </c>
      <c r="B64043" t="s">
        <v>378</v>
      </c>
      <c r="C64043" t="s">
        <v>3348</v>
      </c>
      <c r="D64043">
        <v>14</v>
      </c>
      <c r="E64043">
        <v>129</v>
      </c>
      <c r="F64043" t="s">
        <v>49</v>
      </c>
      <c r="G64043">
        <v>0</v>
      </c>
      <c r="L64043">
        <v>1610</v>
      </c>
      <c r="M64043">
        <v>300</v>
      </c>
      <c r="N64043">
        <v>5246</v>
      </c>
      <c r="Q64043">
        <v>3</v>
      </c>
      <c r="S64043">
        <v>8</v>
      </c>
      <c r="T64043">
        <v>8</v>
      </c>
      <c r="U64043">
        <v>4</v>
      </c>
      <c r="V64043" t="s">
        <v>2769</v>
      </c>
      <c r="Y64043">
        <v>1</v>
      </c>
    </row>
    <row r="64044" spans="1:26" x14ac:dyDescent="0.35">
      <c r="A64044" s="5">
        <v>45786</v>
      </c>
      <c r="B64044" t="s">
        <v>1909</v>
      </c>
      <c r="C64044" t="s">
        <v>3417</v>
      </c>
      <c r="D64044">
        <v>2</v>
      </c>
      <c r="E64044">
        <v>124</v>
      </c>
      <c r="F64044" t="s">
        <v>25</v>
      </c>
      <c r="G64044">
        <v>0</v>
      </c>
      <c r="L64044">
        <v>820</v>
      </c>
      <c r="M64044">
        <v>200</v>
      </c>
      <c r="N64044">
        <v>847952</v>
      </c>
      <c r="Q64044">
        <v>1</v>
      </c>
      <c r="V64044" t="s">
        <v>2769</v>
      </c>
      <c r="W64044">
        <v>1</v>
      </c>
      <c r="Y64044">
        <v>1</v>
      </c>
      <c r="Z64044">
        <v>1</v>
      </c>
    </row>
    <row r="64045" spans="1:26" x14ac:dyDescent="0.35">
      <c r="A64045" s="5">
        <v>45787</v>
      </c>
      <c r="B64045" t="s">
        <v>1909</v>
      </c>
      <c r="C64045" t="s">
        <v>3417</v>
      </c>
      <c r="D64045">
        <v>2</v>
      </c>
      <c r="E64045">
        <v>124</v>
      </c>
      <c r="F64045" t="s">
        <v>25</v>
      </c>
      <c r="G64045">
        <v>0</v>
      </c>
      <c r="L64045">
        <v>570</v>
      </c>
      <c r="M64045">
        <v>175</v>
      </c>
      <c r="N64045">
        <v>848347</v>
      </c>
      <c r="Q64045">
        <v>1</v>
      </c>
      <c r="S64045">
        <v>4</v>
      </c>
      <c r="T64045">
        <v>4</v>
      </c>
      <c r="U64045">
        <v>2</v>
      </c>
      <c r="V64045" t="s">
        <v>2769</v>
      </c>
      <c r="Y64045">
        <v>1</v>
      </c>
    </row>
    <row r="64046" spans="1:26" x14ac:dyDescent="0.35">
      <c r="A64046" s="5">
        <v>45788</v>
      </c>
      <c r="B64046" t="s">
        <v>1909</v>
      </c>
      <c r="C64046" t="s">
        <v>3417</v>
      </c>
      <c r="D64046">
        <v>2</v>
      </c>
      <c r="E64046">
        <v>124</v>
      </c>
      <c r="F64046" t="s">
        <v>25</v>
      </c>
      <c r="G64046">
        <v>0</v>
      </c>
      <c r="L64046">
        <v>1060</v>
      </c>
      <c r="M64046">
        <v>150</v>
      </c>
      <c r="N64046">
        <v>849257</v>
      </c>
      <c r="Q64046">
        <v>1</v>
      </c>
      <c r="V64046" t="s">
        <v>2769</v>
      </c>
      <c r="Y64046">
        <v>1</v>
      </c>
    </row>
    <row r="64047" spans="1:26" x14ac:dyDescent="0.35">
      <c r="A64047" s="5">
        <v>45789</v>
      </c>
      <c r="B64047" t="s">
        <v>1909</v>
      </c>
      <c r="C64047" t="s">
        <v>3417</v>
      </c>
      <c r="D64047">
        <v>2</v>
      </c>
      <c r="E64047">
        <v>124</v>
      </c>
      <c r="F64047" t="s">
        <v>25</v>
      </c>
      <c r="G64047">
        <v>0</v>
      </c>
      <c r="L64047">
        <v>1850</v>
      </c>
      <c r="M64047">
        <v>175</v>
      </c>
      <c r="N64047">
        <v>850932</v>
      </c>
      <c r="Q64047">
        <v>1</v>
      </c>
      <c r="V64047" t="s">
        <v>2769</v>
      </c>
      <c r="Y64047">
        <v>1</v>
      </c>
    </row>
    <row r="64048" spans="1:26" x14ac:dyDescent="0.35">
      <c r="A64048" s="5">
        <v>45790</v>
      </c>
      <c r="B64048" t="s">
        <v>1909</v>
      </c>
      <c r="C64048" t="s">
        <v>3417</v>
      </c>
      <c r="D64048">
        <v>2</v>
      </c>
      <c r="E64048">
        <v>124</v>
      </c>
      <c r="F64048" t="s">
        <v>25</v>
      </c>
      <c r="G64048">
        <v>0</v>
      </c>
      <c r="L64048">
        <v>905</v>
      </c>
      <c r="N64048">
        <v>851837</v>
      </c>
      <c r="Q64048">
        <v>1</v>
      </c>
      <c r="V64048" t="s">
        <v>2769</v>
      </c>
      <c r="Y64048">
        <v>1</v>
      </c>
    </row>
    <row r="64049" spans="1:26" x14ac:dyDescent="0.35">
      <c r="A64049" s="5">
        <v>45747</v>
      </c>
      <c r="B64049" t="s">
        <v>2514</v>
      </c>
      <c r="C64049" t="s">
        <v>3348</v>
      </c>
      <c r="D64049">
        <v>10</v>
      </c>
      <c r="E64049">
        <v>128</v>
      </c>
      <c r="F64049" t="s">
        <v>49</v>
      </c>
      <c r="G64049">
        <v>0</v>
      </c>
      <c r="L64049">
        <v>305</v>
      </c>
      <c r="M64049">
        <v>300</v>
      </c>
      <c r="N64049">
        <v>199240</v>
      </c>
      <c r="Q64049">
        <v>1</v>
      </c>
      <c r="S64049">
        <v>6</v>
      </c>
      <c r="T64049">
        <v>6</v>
      </c>
      <c r="U64049">
        <v>3</v>
      </c>
      <c r="V64049" t="s">
        <v>2769</v>
      </c>
      <c r="W64049">
        <v>1</v>
      </c>
      <c r="Y64049">
        <v>1</v>
      </c>
      <c r="Z64049">
        <v>1</v>
      </c>
    </row>
    <row r="64050" spans="1:26" x14ac:dyDescent="0.35">
      <c r="A64050" s="5">
        <v>45748</v>
      </c>
      <c r="B64050" t="s">
        <v>2514</v>
      </c>
      <c r="C64050" t="s">
        <v>3348</v>
      </c>
      <c r="D64050">
        <v>10</v>
      </c>
      <c r="E64050">
        <v>128</v>
      </c>
      <c r="F64050" t="s">
        <v>49</v>
      </c>
      <c r="G64050">
        <v>0</v>
      </c>
      <c r="L64050">
        <v>1820</v>
      </c>
      <c r="M64050">
        <v>125</v>
      </c>
      <c r="N64050">
        <v>200935</v>
      </c>
      <c r="Q64050">
        <v>1</v>
      </c>
      <c r="S64050">
        <v>8</v>
      </c>
      <c r="T64050">
        <v>8</v>
      </c>
      <c r="U64050">
        <v>4</v>
      </c>
      <c r="V64050" t="s">
        <v>2769</v>
      </c>
      <c r="Y64050">
        <v>1</v>
      </c>
    </row>
    <row r="64051" spans="1:26" x14ac:dyDescent="0.35">
      <c r="A64051" s="5">
        <v>45749</v>
      </c>
      <c r="B64051" t="s">
        <v>2514</v>
      </c>
      <c r="C64051" t="s">
        <v>3348</v>
      </c>
      <c r="D64051">
        <v>10</v>
      </c>
      <c r="E64051">
        <v>128</v>
      </c>
      <c r="F64051" t="s">
        <v>49</v>
      </c>
      <c r="G64051">
        <v>0</v>
      </c>
      <c r="L64051">
        <v>1170</v>
      </c>
      <c r="M64051">
        <v>185</v>
      </c>
      <c r="N64051">
        <v>201930</v>
      </c>
      <c r="Q64051">
        <v>1</v>
      </c>
      <c r="S64051">
        <v>8</v>
      </c>
      <c r="T64051">
        <v>8</v>
      </c>
      <c r="U64051">
        <v>4</v>
      </c>
      <c r="V64051" t="s">
        <v>2769</v>
      </c>
      <c r="Y64051">
        <v>1</v>
      </c>
    </row>
    <row r="64052" spans="1:26" x14ac:dyDescent="0.35">
      <c r="A64052" s="5">
        <v>45750</v>
      </c>
      <c r="B64052" t="s">
        <v>2514</v>
      </c>
      <c r="C64052" t="s">
        <v>3348</v>
      </c>
      <c r="D64052">
        <v>10</v>
      </c>
      <c r="E64052">
        <v>128</v>
      </c>
      <c r="F64052" t="s">
        <v>49</v>
      </c>
      <c r="G64052">
        <v>0</v>
      </c>
      <c r="L64052">
        <v>720</v>
      </c>
      <c r="M64052">
        <v>155</v>
      </c>
      <c r="N64052">
        <v>202485</v>
      </c>
      <c r="Q64052">
        <v>1</v>
      </c>
      <c r="S64052">
        <v>4</v>
      </c>
      <c r="T64052">
        <v>4</v>
      </c>
      <c r="U64052">
        <v>2</v>
      </c>
      <c r="V64052" t="s">
        <v>2769</v>
      </c>
      <c r="Y64052">
        <v>1</v>
      </c>
    </row>
    <row r="64053" spans="1:26" x14ac:dyDescent="0.35">
      <c r="A64053" s="5">
        <v>45751</v>
      </c>
      <c r="B64053" t="s">
        <v>2514</v>
      </c>
      <c r="C64053" t="s">
        <v>3348</v>
      </c>
      <c r="D64053">
        <v>10</v>
      </c>
      <c r="E64053">
        <v>128</v>
      </c>
      <c r="F64053" t="s">
        <v>49</v>
      </c>
      <c r="G64053">
        <v>0</v>
      </c>
      <c r="L64053">
        <v>1520</v>
      </c>
      <c r="M64053">
        <v>100</v>
      </c>
      <c r="N64053">
        <v>203905</v>
      </c>
      <c r="Q64053">
        <v>1</v>
      </c>
      <c r="S64053">
        <v>2</v>
      </c>
      <c r="T64053">
        <v>2</v>
      </c>
      <c r="U64053">
        <v>1</v>
      </c>
      <c r="V64053" t="s">
        <v>2769</v>
      </c>
      <c r="Y64053">
        <v>1</v>
      </c>
    </row>
    <row r="64054" spans="1:26" x14ac:dyDescent="0.35">
      <c r="A64054" s="5">
        <v>45739</v>
      </c>
      <c r="B64054" t="s">
        <v>2179</v>
      </c>
      <c r="C64054" t="s">
        <v>3163</v>
      </c>
      <c r="D64054">
        <v>2</v>
      </c>
      <c r="E64054">
        <v>112</v>
      </c>
      <c r="F64054" t="s">
        <v>25</v>
      </c>
      <c r="G64054">
        <v>0</v>
      </c>
      <c r="L64054">
        <v>920</v>
      </c>
      <c r="M64054">
        <v>3108</v>
      </c>
      <c r="N64054">
        <v>20715</v>
      </c>
      <c r="Q64054">
        <v>1</v>
      </c>
      <c r="S64054">
        <v>6</v>
      </c>
      <c r="T64054">
        <v>6</v>
      </c>
      <c r="U64054">
        <v>3</v>
      </c>
      <c r="V64054" t="s">
        <v>2769</v>
      </c>
      <c r="W64054">
        <v>1</v>
      </c>
      <c r="Y64054">
        <v>1</v>
      </c>
      <c r="Z64054">
        <v>1</v>
      </c>
    </row>
    <row r="64055" spans="1:26" x14ac:dyDescent="0.35">
      <c r="A64055" s="5">
        <v>45740</v>
      </c>
      <c r="B64055" t="s">
        <v>2179</v>
      </c>
      <c r="C64055" t="s">
        <v>3163</v>
      </c>
      <c r="D64055">
        <v>2</v>
      </c>
      <c r="E64055">
        <v>112</v>
      </c>
      <c r="F64055" t="s">
        <v>25</v>
      </c>
      <c r="G64055">
        <v>0</v>
      </c>
      <c r="L64055">
        <v>1445</v>
      </c>
      <c r="N64055">
        <v>22160</v>
      </c>
      <c r="Q64055">
        <v>1</v>
      </c>
      <c r="S64055">
        <v>4</v>
      </c>
      <c r="T64055">
        <v>4</v>
      </c>
      <c r="U64055">
        <v>2</v>
      </c>
      <c r="V64055" t="s">
        <v>2769</v>
      </c>
      <c r="Y64055">
        <v>1</v>
      </c>
    </row>
    <row r="64056" spans="1:26" x14ac:dyDescent="0.35">
      <c r="A64056" s="5">
        <v>45741</v>
      </c>
      <c r="B64056" t="s">
        <v>2179</v>
      </c>
      <c r="C64056" t="s">
        <v>3163</v>
      </c>
      <c r="D64056">
        <v>2</v>
      </c>
      <c r="E64056">
        <v>112</v>
      </c>
      <c r="F64056" t="s">
        <v>25</v>
      </c>
      <c r="G64056">
        <v>0</v>
      </c>
      <c r="L64056">
        <v>920</v>
      </c>
      <c r="M64056">
        <v>1000</v>
      </c>
      <c r="N64056">
        <v>22080</v>
      </c>
      <c r="Q64056">
        <v>1</v>
      </c>
      <c r="V64056" t="s">
        <v>2769</v>
      </c>
      <c r="Y64056">
        <v>1</v>
      </c>
    </row>
    <row r="64057" spans="1:26" x14ac:dyDescent="0.35">
      <c r="A64057" s="5">
        <v>45742</v>
      </c>
      <c r="B64057" t="s">
        <v>2179</v>
      </c>
      <c r="C64057" t="s">
        <v>3163</v>
      </c>
      <c r="D64057">
        <v>2</v>
      </c>
      <c r="E64057">
        <v>112</v>
      </c>
      <c r="F64057" t="s">
        <v>25</v>
      </c>
      <c r="G64057">
        <v>0</v>
      </c>
      <c r="L64057">
        <v>1110</v>
      </c>
      <c r="M64057">
        <v>936</v>
      </c>
      <c r="N64057">
        <v>22254</v>
      </c>
      <c r="Q64057">
        <v>1</v>
      </c>
      <c r="V64057" t="s">
        <v>2769</v>
      </c>
      <c r="Y64057">
        <v>1</v>
      </c>
    </row>
    <row r="64058" spans="1:26" x14ac:dyDescent="0.35">
      <c r="A64058" s="5">
        <v>45743</v>
      </c>
      <c r="B64058" t="s">
        <v>2179</v>
      </c>
      <c r="C64058" t="s">
        <v>3163</v>
      </c>
      <c r="D64058">
        <v>2</v>
      </c>
      <c r="E64058">
        <v>112</v>
      </c>
      <c r="F64058" t="s">
        <v>25</v>
      </c>
      <c r="G64058">
        <v>0</v>
      </c>
      <c r="L64058">
        <v>400</v>
      </c>
      <c r="N64058">
        <v>22654</v>
      </c>
      <c r="Q64058">
        <v>1</v>
      </c>
      <c r="S64058">
        <v>2</v>
      </c>
      <c r="T64058">
        <v>2</v>
      </c>
      <c r="U64058">
        <v>1</v>
      </c>
      <c r="V64058" t="s">
        <v>2769</v>
      </c>
      <c r="Y64058">
        <v>1</v>
      </c>
    </row>
    <row r="64059" spans="1:26" x14ac:dyDescent="0.35">
      <c r="A64059" s="5">
        <v>45733</v>
      </c>
      <c r="B64059" t="s">
        <v>3179</v>
      </c>
      <c r="C64059" t="s">
        <v>3162</v>
      </c>
      <c r="D64059">
        <v>0</v>
      </c>
      <c r="E64059">
        <v>23</v>
      </c>
      <c r="F64059" t="s">
        <v>25</v>
      </c>
      <c r="G64059">
        <v>0</v>
      </c>
      <c r="N64059">
        <v>2665</v>
      </c>
      <c r="V64059" t="s">
        <v>26</v>
      </c>
      <c r="Y64059">
        <v>1</v>
      </c>
      <c r="Z64059">
        <v>1</v>
      </c>
    </row>
    <row r="64060" spans="1:26" x14ac:dyDescent="0.35">
      <c r="A64060" s="5">
        <v>45787</v>
      </c>
      <c r="B64060" t="s">
        <v>1774</v>
      </c>
      <c r="C64060" t="s">
        <v>3417</v>
      </c>
      <c r="D64060">
        <v>0</v>
      </c>
      <c r="E64060">
        <v>100</v>
      </c>
      <c r="F64060" t="s">
        <v>25</v>
      </c>
      <c r="G64060">
        <v>0</v>
      </c>
      <c r="L64060">
        <v>545</v>
      </c>
      <c r="M64060">
        <v>40</v>
      </c>
      <c r="N64060">
        <v>59063</v>
      </c>
      <c r="S64060">
        <v>2</v>
      </c>
      <c r="T64060">
        <v>2</v>
      </c>
      <c r="U64060">
        <v>1</v>
      </c>
      <c r="V64060" t="s">
        <v>2769</v>
      </c>
      <c r="W64060">
        <v>1</v>
      </c>
      <c r="Y64060">
        <v>1</v>
      </c>
      <c r="Z64060">
        <v>1</v>
      </c>
    </row>
    <row r="64061" spans="1:26" x14ac:dyDescent="0.35">
      <c r="A64061" s="5">
        <v>45788</v>
      </c>
      <c r="B64061" t="s">
        <v>1774</v>
      </c>
      <c r="C64061" t="s">
        <v>3417</v>
      </c>
      <c r="D64061">
        <v>0</v>
      </c>
      <c r="E64061">
        <v>100</v>
      </c>
      <c r="F64061" t="s">
        <v>25</v>
      </c>
      <c r="G64061">
        <v>0</v>
      </c>
      <c r="L64061">
        <v>360</v>
      </c>
      <c r="N64061">
        <v>59423</v>
      </c>
      <c r="S64061">
        <v>2</v>
      </c>
      <c r="T64061">
        <v>2</v>
      </c>
      <c r="U64061">
        <v>1</v>
      </c>
      <c r="V64061" t="s">
        <v>2769</v>
      </c>
      <c r="Y64061">
        <v>1</v>
      </c>
    </row>
    <row r="64062" spans="1:26" x14ac:dyDescent="0.35">
      <c r="A64062" s="5">
        <v>45790</v>
      </c>
      <c r="B64062" t="s">
        <v>1774</v>
      </c>
      <c r="C64062" t="s">
        <v>3417</v>
      </c>
      <c r="D64062">
        <v>0</v>
      </c>
      <c r="E64062">
        <v>100</v>
      </c>
      <c r="F64062" t="s">
        <v>25</v>
      </c>
      <c r="G64062">
        <v>0</v>
      </c>
      <c r="L64062">
        <v>320</v>
      </c>
      <c r="N64062">
        <v>59743</v>
      </c>
      <c r="V64062" t="s">
        <v>2769</v>
      </c>
      <c r="Y64062">
        <v>1</v>
      </c>
    </row>
    <row r="64063" spans="1:26" x14ac:dyDescent="0.35">
      <c r="A64063" s="5">
        <v>45652</v>
      </c>
      <c r="B64063" t="s">
        <v>2930</v>
      </c>
      <c r="C64063" t="s">
        <v>2841</v>
      </c>
      <c r="D64063">
        <v>6</v>
      </c>
      <c r="E64063">
        <v>107</v>
      </c>
      <c r="F64063" t="s">
        <v>25</v>
      </c>
      <c r="G64063">
        <v>0</v>
      </c>
      <c r="L64063">
        <v>1000</v>
      </c>
      <c r="M64063">
        <v>1200</v>
      </c>
      <c r="N64063">
        <v>1885</v>
      </c>
      <c r="T64063">
        <v>4</v>
      </c>
      <c r="V64063" t="s">
        <v>26</v>
      </c>
      <c r="Y64063">
        <v>1</v>
      </c>
      <c r="Z64063">
        <v>1</v>
      </c>
    </row>
    <row r="64064" spans="1:26" x14ac:dyDescent="0.35">
      <c r="A64064" s="5">
        <v>45726</v>
      </c>
      <c r="B64064" t="s">
        <v>2930</v>
      </c>
      <c r="C64064" t="s">
        <v>2842</v>
      </c>
      <c r="D64064">
        <v>6</v>
      </c>
      <c r="E64064">
        <v>107</v>
      </c>
      <c r="F64064" t="s">
        <v>25</v>
      </c>
      <c r="G64064">
        <v>0</v>
      </c>
      <c r="N64064">
        <v>982</v>
      </c>
      <c r="V64064" t="s">
        <v>26</v>
      </c>
      <c r="Y64064">
        <v>1</v>
      </c>
      <c r="Z64064">
        <v>1</v>
      </c>
    </row>
    <row r="64065" spans="1:26" x14ac:dyDescent="0.35">
      <c r="A64065" s="5">
        <v>45786</v>
      </c>
      <c r="B64065" t="s">
        <v>381</v>
      </c>
      <c r="C64065" t="s">
        <v>3417</v>
      </c>
      <c r="D64065">
        <v>11</v>
      </c>
      <c r="E64065">
        <v>129</v>
      </c>
      <c r="F64065" t="s">
        <v>49</v>
      </c>
      <c r="G64065">
        <v>0</v>
      </c>
      <c r="L64065">
        <v>1500</v>
      </c>
      <c r="M64065">
        <v>4220</v>
      </c>
      <c r="N64065">
        <v>18532</v>
      </c>
      <c r="Q64065">
        <v>1</v>
      </c>
      <c r="S64065">
        <v>34</v>
      </c>
      <c r="T64065">
        <v>34</v>
      </c>
      <c r="U64065">
        <v>17</v>
      </c>
      <c r="V64065" t="s">
        <v>2770</v>
      </c>
      <c r="W64065">
        <v>1</v>
      </c>
      <c r="Y64065">
        <v>1</v>
      </c>
      <c r="Z64065">
        <v>1</v>
      </c>
    </row>
    <row r="64066" spans="1:26" x14ac:dyDescent="0.35">
      <c r="A64066" s="5">
        <v>45787</v>
      </c>
      <c r="B64066" t="s">
        <v>381</v>
      </c>
      <c r="C64066" t="s">
        <v>3417</v>
      </c>
      <c r="D64066">
        <v>11</v>
      </c>
      <c r="E64066">
        <v>129</v>
      </c>
      <c r="F64066" t="s">
        <v>49</v>
      </c>
      <c r="G64066">
        <v>0</v>
      </c>
      <c r="L64066">
        <v>2480</v>
      </c>
      <c r="M64066">
        <v>4225</v>
      </c>
      <c r="N64066">
        <v>16787</v>
      </c>
      <c r="Q64066">
        <v>1</v>
      </c>
      <c r="S64066">
        <v>32</v>
      </c>
      <c r="T64066">
        <v>32</v>
      </c>
      <c r="U64066">
        <v>16</v>
      </c>
      <c r="V64066" t="s">
        <v>2770</v>
      </c>
      <c r="Y64066">
        <v>1</v>
      </c>
    </row>
    <row r="64067" spans="1:26" x14ac:dyDescent="0.35">
      <c r="A64067" s="5">
        <v>45788</v>
      </c>
      <c r="B64067" t="s">
        <v>381</v>
      </c>
      <c r="C64067" t="s">
        <v>3417</v>
      </c>
      <c r="D64067">
        <v>11</v>
      </c>
      <c r="E64067">
        <v>129</v>
      </c>
      <c r="F64067" t="s">
        <v>49</v>
      </c>
      <c r="G64067">
        <v>0</v>
      </c>
      <c r="L64067">
        <v>1855</v>
      </c>
      <c r="M64067">
        <v>2425</v>
      </c>
      <c r="N64067">
        <v>16217</v>
      </c>
      <c r="Q64067">
        <v>1</v>
      </c>
      <c r="S64067">
        <v>16</v>
      </c>
      <c r="T64067">
        <v>16</v>
      </c>
      <c r="U64067">
        <v>8</v>
      </c>
      <c r="V64067" t="s">
        <v>2770</v>
      </c>
      <c r="Y64067">
        <v>1</v>
      </c>
    </row>
    <row r="64068" spans="1:26" x14ac:dyDescent="0.35">
      <c r="A64068" s="5">
        <v>45789</v>
      </c>
      <c r="B64068" t="s">
        <v>381</v>
      </c>
      <c r="C64068" t="s">
        <v>3417</v>
      </c>
      <c r="D64068">
        <v>11</v>
      </c>
      <c r="E64068">
        <v>129</v>
      </c>
      <c r="F64068" t="s">
        <v>49</v>
      </c>
      <c r="G64068">
        <v>0</v>
      </c>
      <c r="L64068">
        <v>2285</v>
      </c>
      <c r="M64068">
        <v>1225</v>
      </c>
      <c r="N64068">
        <v>17277</v>
      </c>
      <c r="Q64068">
        <v>1</v>
      </c>
      <c r="S64068">
        <v>8</v>
      </c>
      <c r="T64068">
        <v>8</v>
      </c>
      <c r="U64068">
        <v>4</v>
      </c>
      <c r="V64068" t="s">
        <v>2770</v>
      </c>
      <c r="Y64068">
        <v>1</v>
      </c>
    </row>
    <row r="64069" spans="1:26" x14ac:dyDescent="0.35">
      <c r="A64069" s="5">
        <v>45790</v>
      </c>
      <c r="B64069" t="s">
        <v>381</v>
      </c>
      <c r="C64069" t="s">
        <v>3417</v>
      </c>
      <c r="D64069">
        <v>11</v>
      </c>
      <c r="E64069">
        <v>129</v>
      </c>
      <c r="F64069" t="s">
        <v>49</v>
      </c>
      <c r="G64069">
        <v>0</v>
      </c>
      <c r="L64069">
        <v>2320</v>
      </c>
      <c r="M64069">
        <v>950</v>
      </c>
      <c r="N64069">
        <v>18647</v>
      </c>
      <c r="Q64069">
        <v>1</v>
      </c>
      <c r="S64069">
        <v>6</v>
      </c>
      <c r="T64069">
        <v>6</v>
      </c>
      <c r="U64069">
        <v>3</v>
      </c>
      <c r="V64069" t="s">
        <v>2770</v>
      </c>
      <c r="Y64069">
        <v>1</v>
      </c>
    </row>
    <row r="64070" spans="1:26" x14ac:dyDescent="0.35">
      <c r="A64070" s="5">
        <v>45723</v>
      </c>
      <c r="B64070" t="s">
        <v>520</v>
      </c>
      <c r="C64070" t="s">
        <v>2842</v>
      </c>
      <c r="D64070">
        <v>12</v>
      </c>
      <c r="E64070">
        <v>128</v>
      </c>
      <c r="F64070" t="s">
        <v>25</v>
      </c>
      <c r="G64070">
        <v>0</v>
      </c>
      <c r="L64070">
        <v>1355</v>
      </c>
      <c r="M64070">
        <v>175</v>
      </c>
      <c r="N64070">
        <v>11512</v>
      </c>
      <c r="Q64070">
        <v>15</v>
      </c>
      <c r="S64070">
        <v>8</v>
      </c>
      <c r="T64070">
        <v>8</v>
      </c>
      <c r="U64070">
        <v>4</v>
      </c>
      <c r="V64070" t="s">
        <v>2769</v>
      </c>
      <c r="W64070">
        <v>1</v>
      </c>
      <c r="Y64070">
        <v>1</v>
      </c>
      <c r="Z64070">
        <v>1</v>
      </c>
    </row>
    <row r="64071" spans="1:26" x14ac:dyDescent="0.35">
      <c r="A64071" s="5">
        <v>45724</v>
      </c>
      <c r="B64071" t="s">
        <v>520</v>
      </c>
      <c r="C64071" t="s">
        <v>2842</v>
      </c>
      <c r="D64071">
        <v>12</v>
      </c>
      <c r="E64071">
        <v>128</v>
      </c>
      <c r="F64071" t="s">
        <v>25</v>
      </c>
      <c r="G64071">
        <v>0</v>
      </c>
      <c r="L64071">
        <v>1305</v>
      </c>
      <c r="N64071">
        <v>12817</v>
      </c>
      <c r="Q64071">
        <v>15</v>
      </c>
      <c r="S64071">
        <v>6</v>
      </c>
      <c r="T64071">
        <v>6</v>
      </c>
      <c r="U64071">
        <v>3</v>
      </c>
      <c r="V64071" t="s">
        <v>2769</v>
      </c>
      <c r="Y64071">
        <v>1</v>
      </c>
    </row>
    <row r="64072" spans="1:26" x14ac:dyDescent="0.35">
      <c r="A64072" s="5">
        <v>45725</v>
      </c>
      <c r="B64072" t="s">
        <v>520</v>
      </c>
      <c r="C64072" t="s">
        <v>2842</v>
      </c>
      <c r="D64072">
        <v>12</v>
      </c>
      <c r="E64072">
        <v>128</v>
      </c>
      <c r="F64072" t="s">
        <v>25</v>
      </c>
      <c r="G64072">
        <v>0</v>
      </c>
      <c r="L64072">
        <v>705</v>
      </c>
      <c r="M64072">
        <v>475</v>
      </c>
      <c r="N64072">
        <v>13047</v>
      </c>
      <c r="Q64072">
        <v>15</v>
      </c>
      <c r="S64072">
        <v>8</v>
      </c>
      <c r="T64072">
        <v>8</v>
      </c>
      <c r="U64072">
        <v>4</v>
      </c>
      <c r="V64072" t="s">
        <v>2769</v>
      </c>
      <c r="Y64072">
        <v>1</v>
      </c>
    </row>
    <row r="64073" spans="1:26" x14ac:dyDescent="0.35">
      <c r="A64073" s="5">
        <v>45726</v>
      </c>
      <c r="B64073" t="s">
        <v>520</v>
      </c>
      <c r="C64073" t="s">
        <v>2842</v>
      </c>
      <c r="D64073">
        <v>12</v>
      </c>
      <c r="E64073">
        <v>128</v>
      </c>
      <c r="F64073" t="s">
        <v>25</v>
      </c>
      <c r="G64073">
        <v>0</v>
      </c>
      <c r="L64073">
        <v>945</v>
      </c>
      <c r="M64073">
        <v>600</v>
      </c>
      <c r="N64073">
        <v>13392</v>
      </c>
      <c r="Q64073">
        <v>15</v>
      </c>
      <c r="S64073">
        <v>4</v>
      </c>
      <c r="T64073">
        <v>4</v>
      </c>
      <c r="U64073">
        <v>2</v>
      </c>
      <c r="V64073" t="s">
        <v>2769</v>
      </c>
      <c r="Y64073">
        <v>1</v>
      </c>
    </row>
    <row r="64074" spans="1:26" x14ac:dyDescent="0.35">
      <c r="A64074" s="5">
        <v>45727</v>
      </c>
      <c r="B64074" t="s">
        <v>520</v>
      </c>
      <c r="C64074" t="s">
        <v>2842</v>
      </c>
      <c r="D64074">
        <v>12</v>
      </c>
      <c r="E64074">
        <v>128</v>
      </c>
      <c r="F64074" t="s">
        <v>25</v>
      </c>
      <c r="G64074">
        <v>0</v>
      </c>
      <c r="L64074">
        <v>1280</v>
      </c>
      <c r="M64074">
        <v>75</v>
      </c>
      <c r="N64074">
        <v>14597</v>
      </c>
      <c r="Q64074">
        <v>15</v>
      </c>
      <c r="S64074">
        <v>4</v>
      </c>
      <c r="T64074">
        <v>4</v>
      </c>
      <c r="U64074">
        <v>2</v>
      </c>
      <c r="V64074" t="s">
        <v>2769</v>
      </c>
      <c r="Y64074">
        <v>1</v>
      </c>
    </row>
    <row r="64075" spans="1:26" x14ac:dyDescent="0.35">
      <c r="A64075" s="5">
        <v>45747</v>
      </c>
      <c r="B64075" t="s">
        <v>1165</v>
      </c>
      <c r="C64075" t="s">
        <v>3348</v>
      </c>
      <c r="D64075">
        <v>12</v>
      </c>
      <c r="E64075">
        <v>125</v>
      </c>
      <c r="F64075" t="s">
        <v>34</v>
      </c>
      <c r="G64075">
        <v>0</v>
      </c>
      <c r="L64075">
        <v>1360</v>
      </c>
      <c r="M64075">
        <v>1325</v>
      </c>
      <c r="N64075">
        <v>2411</v>
      </c>
      <c r="Q64075">
        <v>0</v>
      </c>
      <c r="S64075">
        <v>2</v>
      </c>
      <c r="T64075">
        <v>2</v>
      </c>
      <c r="U64075">
        <v>1</v>
      </c>
      <c r="V64075" t="s">
        <v>2769</v>
      </c>
      <c r="W64075">
        <v>1</v>
      </c>
      <c r="Y64075">
        <v>1</v>
      </c>
      <c r="Z64075">
        <v>1</v>
      </c>
    </row>
    <row r="64076" spans="1:26" x14ac:dyDescent="0.35">
      <c r="A64076" s="5">
        <v>45748</v>
      </c>
      <c r="B64076" t="s">
        <v>1165</v>
      </c>
      <c r="C64076" t="s">
        <v>3348</v>
      </c>
      <c r="D64076">
        <v>12</v>
      </c>
      <c r="E64076">
        <v>125</v>
      </c>
      <c r="F64076" t="s">
        <v>34</v>
      </c>
      <c r="G64076">
        <v>0</v>
      </c>
      <c r="L64076">
        <v>560</v>
      </c>
      <c r="M64076">
        <v>2100</v>
      </c>
      <c r="N64076">
        <v>871</v>
      </c>
      <c r="Q64076">
        <v>0</v>
      </c>
      <c r="S64076">
        <v>2</v>
      </c>
      <c r="T64076">
        <v>2</v>
      </c>
      <c r="U64076">
        <v>1</v>
      </c>
      <c r="V64076" t="s">
        <v>2769</v>
      </c>
      <c r="Y64076">
        <v>1</v>
      </c>
    </row>
    <row r="64077" spans="1:26" x14ac:dyDescent="0.35">
      <c r="A64077" s="5">
        <v>45749</v>
      </c>
      <c r="B64077" t="s">
        <v>1165</v>
      </c>
      <c r="C64077" t="s">
        <v>3348</v>
      </c>
      <c r="D64077">
        <v>12</v>
      </c>
      <c r="E64077">
        <v>125</v>
      </c>
      <c r="F64077" t="s">
        <v>34</v>
      </c>
      <c r="G64077">
        <v>0</v>
      </c>
      <c r="L64077">
        <v>840</v>
      </c>
      <c r="M64077">
        <v>1450</v>
      </c>
      <c r="N64077">
        <v>261</v>
      </c>
      <c r="Q64077">
        <v>0</v>
      </c>
      <c r="S64077">
        <v>2</v>
      </c>
      <c r="T64077">
        <v>2</v>
      </c>
      <c r="U64077">
        <v>1</v>
      </c>
      <c r="V64077" t="s">
        <v>2769</v>
      </c>
      <c r="Y64077">
        <v>1</v>
      </c>
    </row>
    <row r="64078" spans="1:26" x14ac:dyDescent="0.35">
      <c r="A64078" s="5">
        <v>45750</v>
      </c>
      <c r="B64078" t="s">
        <v>1165</v>
      </c>
      <c r="C64078" t="s">
        <v>3348</v>
      </c>
      <c r="D64078">
        <v>12</v>
      </c>
      <c r="E64078">
        <v>125</v>
      </c>
      <c r="F64078" t="s">
        <v>34</v>
      </c>
      <c r="G64078">
        <v>0</v>
      </c>
      <c r="L64078">
        <v>1130</v>
      </c>
      <c r="M64078">
        <v>1050</v>
      </c>
      <c r="N64078">
        <v>341</v>
      </c>
      <c r="Q64078">
        <v>0</v>
      </c>
      <c r="S64078">
        <v>2</v>
      </c>
      <c r="T64078">
        <v>2</v>
      </c>
      <c r="U64078">
        <v>1</v>
      </c>
      <c r="V64078" t="s">
        <v>2769</v>
      </c>
      <c r="Y64078">
        <v>1</v>
      </c>
    </row>
    <row r="64079" spans="1:26" x14ac:dyDescent="0.35">
      <c r="A64079" s="5">
        <v>45751</v>
      </c>
      <c r="B64079" t="s">
        <v>1165</v>
      </c>
      <c r="C64079" t="s">
        <v>3348</v>
      </c>
      <c r="D64079">
        <v>12</v>
      </c>
      <c r="E64079">
        <v>125</v>
      </c>
      <c r="F64079" t="s">
        <v>34</v>
      </c>
      <c r="G64079">
        <v>0</v>
      </c>
      <c r="L64079">
        <v>1010</v>
      </c>
      <c r="M64079">
        <v>25</v>
      </c>
      <c r="N64079">
        <v>1326</v>
      </c>
      <c r="Q64079">
        <v>0</v>
      </c>
      <c r="V64079" t="s">
        <v>2769</v>
      </c>
      <c r="Y64079">
        <v>1</v>
      </c>
    </row>
    <row r="64080" spans="1:26" x14ac:dyDescent="0.35">
      <c r="A64080" s="5">
        <v>45723</v>
      </c>
      <c r="B64080" t="s">
        <v>1102</v>
      </c>
      <c r="C64080" t="s">
        <v>2842</v>
      </c>
      <c r="D64080">
        <v>15</v>
      </c>
      <c r="E64080">
        <v>127</v>
      </c>
      <c r="F64080" t="s">
        <v>66</v>
      </c>
      <c r="G64080">
        <v>0</v>
      </c>
      <c r="L64080">
        <v>840</v>
      </c>
      <c r="N64080">
        <v>20541</v>
      </c>
      <c r="Q64080">
        <v>0</v>
      </c>
      <c r="S64080">
        <v>8</v>
      </c>
      <c r="T64080">
        <v>8</v>
      </c>
      <c r="U64080">
        <v>4</v>
      </c>
      <c r="V64080" t="s">
        <v>2769</v>
      </c>
      <c r="W64080">
        <v>1</v>
      </c>
      <c r="Y64080">
        <v>1</v>
      </c>
      <c r="Z64080">
        <v>1</v>
      </c>
    </row>
    <row r="64081" spans="1:26" x14ac:dyDescent="0.35">
      <c r="A64081" s="5">
        <v>45724</v>
      </c>
      <c r="B64081" t="s">
        <v>1102</v>
      </c>
      <c r="C64081" t="s">
        <v>2842</v>
      </c>
      <c r="D64081">
        <v>15</v>
      </c>
      <c r="E64081">
        <v>127</v>
      </c>
      <c r="F64081" t="s">
        <v>66</v>
      </c>
      <c r="G64081">
        <v>1</v>
      </c>
      <c r="H64081">
        <v>2400</v>
      </c>
      <c r="J64081">
        <v>125.0448</v>
      </c>
      <c r="L64081">
        <v>8270</v>
      </c>
      <c r="M64081">
        <v>5000</v>
      </c>
      <c r="N64081">
        <v>23811</v>
      </c>
      <c r="Q64081">
        <v>0</v>
      </c>
      <c r="S64081">
        <v>6</v>
      </c>
      <c r="T64081">
        <v>6</v>
      </c>
      <c r="U64081">
        <v>3</v>
      </c>
      <c r="V64081" t="s">
        <v>2769</v>
      </c>
      <c r="Y64081">
        <v>1</v>
      </c>
    </row>
    <row r="64082" spans="1:26" x14ac:dyDescent="0.35">
      <c r="A64082" s="5">
        <v>45725</v>
      </c>
      <c r="B64082" t="s">
        <v>1102</v>
      </c>
      <c r="C64082" t="s">
        <v>2842</v>
      </c>
      <c r="D64082">
        <v>15</v>
      </c>
      <c r="E64082">
        <v>127</v>
      </c>
      <c r="F64082" t="s">
        <v>66</v>
      </c>
      <c r="G64082">
        <v>0</v>
      </c>
      <c r="L64082">
        <v>1070</v>
      </c>
      <c r="N64082">
        <v>24881</v>
      </c>
      <c r="Q64082">
        <v>0</v>
      </c>
      <c r="V64082" t="s">
        <v>2769</v>
      </c>
      <c r="Y64082">
        <v>1</v>
      </c>
    </row>
    <row r="64083" spans="1:26" x14ac:dyDescent="0.35">
      <c r="A64083" s="5">
        <v>45726</v>
      </c>
      <c r="B64083" t="s">
        <v>1102</v>
      </c>
      <c r="C64083" t="s">
        <v>2842</v>
      </c>
      <c r="D64083">
        <v>15</v>
      </c>
      <c r="E64083">
        <v>127</v>
      </c>
      <c r="F64083" t="s">
        <v>66</v>
      </c>
      <c r="G64083">
        <v>0</v>
      </c>
      <c r="L64083">
        <v>245</v>
      </c>
      <c r="N64083">
        <v>25126</v>
      </c>
      <c r="Q64083">
        <v>0</v>
      </c>
      <c r="V64083" t="s">
        <v>2769</v>
      </c>
      <c r="Y64083">
        <v>1</v>
      </c>
    </row>
    <row r="64084" spans="1:26" x14ac:dyDescent="0.35">
      <c r="A64084" s="5">
        <v>45727</v>
      </c>
      <c r="B64084" t="s">
        <v>1102</v>
      </c>
      <c r="C64084" t="s">
        <v>2842</v>
      </c>
      <c r="D64084">
        <v>15</v>
      </c>
      <c r="E64084">
        <v>127</v>
      </c>
      <c r="F64084" t="s">
        <v>66</v>
      </c>
      <c r="G64084">
        <v>0</v>
      </c>
      <c r="L64084">
        <v>5310</v>
      </c>
      <c r="M64084">
        <v>7500</v>
      </c>
      <c r="N64084">
        <v>22936</v>
      </c>
      <c r="Q64084">
        <v>0</v>
      </c>
      <c r="V64084" t="s">
        <v>2769</v>
      </c>
      <c r="Y64084">
        <v>1</v>
      </c>
    </row>
    <row r="64085" spans="1:26" x14ac:dyDescent="0.35">
      <c r="A64085" s="5">
        <v>45786</v>
      </c>
      <c r="B64085" t="s">
        <v>1102</v>
      </c>
      <c r="C64085" t="s">
        <v>3417</v>
      </c>
      <c r="D64085">
        <v>15</v>
      </c>
      <c r="E64085">
        <v>128</v>
      </c>
      <c r="F64085" t="s">
        <v>66</v>
      </c>
      <c r="G64085">
        <v>1</v>
      </c>
      <c r="H64085">
        <v>14200</v>
      </c>
      <c r="J64085">
        <v>739.84839999999997</v>
      </c>
      <c r="L64085">
        <v>15420</v>
      </c>
      <c r="M64085">
        <v>10355</v>
      </c>
      <c r="N64085">
        <v>33210</v>
      </c>
      <c r="Q64085">
        <v>28</v>
      </c>
      <c r="S64085">
        <v>78</v>
      </c>
      <c r="T64085">
        <v>78</v>
      </c>
      <c r="U64085">
        <v>39</v>
      </c>
      <c r="V64085" t="s">
        <v>2770</v>
      </c>
      <c r="W64085">
        <v>1</v>
      </c>
      <c r="X64085">
        <v>1</v>
      </c>
      <c r="Y64085">
        <v>1</v>
      </c>
      <c r="Z64085">
        <v>1</v>
      </c>
    </row>
    <row r="64086" spans="1:26" x14ac:dyDescent="0.35">
      <c r="A64086" s="5">
        <v>45787</v>
      </c>
      <c r="B64086" t="s">
        <v>1102</v>
      </c>
      <c r="C64086" t="s">
        <v>3417</v>
      </c>
      <c r="D64086">
        <v>15</v>
      </c>
      <c r="E64086">
        <v>128</v>
      </c>
      <c r="F64086" t="s">
        <v>66</v>
      </c>
      <c r="G64086">
        <v>1</v>
      </c>
      <c r="H64086">
        <v>7620</v>
      </c>
      <c r="J64086">
        <v>397.01724000000002</v>
      </c>
      <c r="L64086">
        <v>10740</v>
      </c>
      <c r="M64086">
        <v>14250</v>
      </c>
      <c r="N64086">
        <v>29700</v>
      </c>
      <c r="P64086">
        <v>28</v>
      </c>
      <c r="Q64086">
        <v>0</v>
      </c>
      <c r="S64086">
        <v>6</v>
      </c>
      <c r="T64086">
        <v>6</v>
      </c>
      <c r="U64086">
        <v>3</v>
      </c>
      <c r="V64086" t="s">
        <v>2770</v>
      </c>
      <c r="Y64086">
        <v>1</v>
      </c>
    </row>
    <row r="64087" spans="1:26" x14ac:dyDescent="0.35">
      <c r="A64087" s="5">
        <v>45788</v>
      </c>
      <c r="B64087" t="s">
        <v>1102</v>
      </c>
      <c r="C64087" t="s">
        <v>3417</v>
      </c>
      <c r="D64087">
        <v>15</v>
      </c>
      <c r="E64087">
        <v>128</v>
      </c>
      <c r="F64087" t="s">
        <v>66</v>
      </c>
      <c r="G64087">
        <v>1</v>
      </c>
      <c r="H64087">
        <v>4680</v>
      </c>
      <c r="I64087">
        <v>2280</v>
      </c>
      <c r="J64087">
        <v>243.83735999999999</v>
      </c>
      <c r="K64087">
        <v>118.79255999999999</v>
      </c>
      <c r="L64087">
        <v>2650</v>
      </c>
      <c r="M64087">
        <v>11875</v>
      </c>
      <c r="N64087">
        <v>20475</v>
      </c>
      <c r="O64087">
        <v>120</v>
      </c>
      <c r="P64087">
        <v>120</v>
      </c>
      <c r="Q64087">
        <v>0</v>
      </c>
      <c r="S64087">
        <v>2</v>
      </c>
      <c r="T64087">
        <v>2</v>
      </c>
      <c r="U64087">
        <v>1</v>
      </c>
      <c r="V64087" t="s">
        <v>2770</v>
      </c>
      <c r="Y64087">
        <v>1</v>
      </c>
    </row>
    <row r="64088" spans="1:26" x14ac:dyDescent="0.35">
      <c r="A64088" s="5">
        <v>45789</v>
      </c>
      <c r="B64088" t="s">
        <v>1102</v>
      </c>
      <c r="C64088" t="s">
        <v>3417</v>
      </c>
      <c r="D64088">
        <v>15</v>
      </c>
      <c r="E64088">
        <v>128</v>
      </c>
      <c r="F64088" t="s">
        <v>66</v>
      </c>
      <c r="G64088">
        <v>1</v>
      </c>
      <c r="H64088">
        <v>63420</v>
      </c>
      <c r="J64088">
        <v>3304.3088400000001</v>
      </c>
      <c r="L64088">
        <v>8360</v>
      </c>
      <c r="M64088">
        <v>8000</v>
      </c>
      <c r="N64088">
        <v>20835</v>
      </c>
      <c r="Q64088">
        <v>0</v>
      </c>
      <c r="R64088">
        <v>33.866300000000003</v>
      </c>
      <c r="S64088">
        <v>8</v>
      </c>
      <c r="T64088">
        <v>8</v>
      </c>
      <c r="U64088">
        <v>4</v>
      </c>
      <c r="V64088" t="s">
        <v>2770</v>
      </c>
      <c r="Y64088">
        <v>1</v>
      </c>
    </row>
    <row r="64089" spans="1:26" x14ac:dyDescent="0.35">
      <c r="A64089" s="5">
        <v>45790</v>
      </c>
      <c r="B64089" t="s">
        <v>1102</v>
      </c>
      <c r="C64089" t="s">
        <v>3417</v>
      </c>
      <c r="D64089">
        <v>15</v>
      </c>
      <c r="E64089">
        <v>128</v>
      </c>
      <c r="F64089" t="s">
        <v>66</v>
      </c>
      <c r="G64089">
        <v>0</v>
      </c>
      <c r="L64089">
        <v>4300</v>
      </c>
      <c r="M64089">
        <v>3855</v>
      </c>
      <c r="N64089">
        <v>21280</v>
      </c>
      <c r="Q64089">
        <v>0</v>
      </c>
      <c r="S64089">
        <v>6</v>
      </c>
      <c r="T64089">
        <v>6</v>
      </c>
      <c r="U64089">
        <v>3</v>
      </c>
      <c r="V64089" t="s">
        <v>2770</v>
      </c>
      <c r="Y64089">
        <v>1</v>
      </c>
    </row>
    <row r="64090" spans="1:26" x14ac:dyDescent="0.35">
      <c r="A64090" s="5">
        <v>45732</v>
      </c>
      <c r="B64090" t="s">
        <v>2638</v>
      </c>
      <c r="C64090" t="s">
        <v>3162</v>
      </c>
      <c r="D64090">
        <v>0</v>
      </c>
      <c r="E64090">
        <v>87</v>
      </c>
      <c r="F64090" t="s">
        <v>25</v>
      </c>
      <c r="G64090">
        <v>0</v>
      </c>
      <c r="L64090">
        <v>800</v>
      </c>
      <c r="N64090">
        <v>86414</v>
      </c>
      <c r="V64090" t="s">
        <v>26</v>
      </c>
      <c r="Y64090">
        <v>1</v>
      </c>
      <c r="Z64090">
        <v>1</v>
      </c>
    </row>
    <row r="64091" spans="1:26" x14ac:dyDescent="0.35">
      <c r="A64091" s="5">
        <v>45649</v>
      </c>
      <c r="B64091" t="s">
        <v>521</v>
      </c>
      <c r="C64091" t="s">
        <v>2841</v>
      </c>
      <c r="D64091">
        <v>15</v>
      </c>
      <c r="E64091">
        <v>125</v>
      </c>
      <c r="F64091" t="s">
        <v>25</v>
      </c>
      <c r="G64091">
        <v>0</v>
      </c>
      <c r="L64091">
        <v>805</v>
      </c>
      <c r="M64091">
        <v>100</v>
      </c>
      <c r="N64091">
        <v>20364</v>
      </c>
      <c r="Q64091">
        <v>5</v>
      </c>
      <c r="T64091">
        <v>4</v>
      </c>
      <c r="V64091" t="s">
        <v>2770</v>
      </c>
      <c r="W64091">
        <v>1</v>
      </c>
      <c r="Y64091">
        <v>1</v>
      </c>
      <c r="Z64091">
        <v>1</v>
      </c>
    </row>
    <row r="64092" spans="1:26" x14ac:dyDescent="0.35">
      <c r="A64092" s="5">
        <v>45650</v>
      </c>
      <c r="B64092" t="s">
        <v>521</v>
      </c>
      <c r="C64092" t="s">
        <v>2841</v>
      </c>
      <c r="D64092">
        <v>15</v>
      </c>
      <c r="E64092">
        <v>125</v>
      </c>
      <c r="F64092" t="s">
        <v>25</v>
      </c>
      <c r="G64092">
        <v>0</v>
      </c>
      <c r="L64092">
        <v>1705</v>
      </c>
      <c r="M64092">
        <v>25</v>
      </c>
      <c r="N64092">
        <v>22044</v>
      </c>
      <c r="Q64092">
        <v>5</v>
      </c>
      <c r="T64092">
        <v>8</v>
      </c>
      <c r="V64092" t="s">
        <v>2770</v>
      </c>
      <c r="Y64092">
        <v>1</v>
      </c>
    </row>
    <row r="64093" spans="1:26" x14ac:dyDescent="0.35">
      <c r="A64093" s="5">
        <v>45651</v>
      </c>
      <c r="B64093" t="s">
        <v>521</v>
      </c>
      <c r="C64093" t="s">
        <v>2841</v>
      </c>
      <c r="D64093">
        <v>15</v>
      </c>
      <c r="E64093">
        <v>125</v>
      </c>
      <c r="F64093" t="s">
        <v>25</v>
      </c>
      <c r="G64093">
        <v>0</v>
      </c>
      <c r="L64093">
        <v>1105</v>
      </c>
      <c r="M64093">
        <v>50</v>
      </c>
      <c r="N64093">
        <v>23099</v>
      </c>
      <c r="Q64093">
        <v>5</v>
      </c>
      <c r="T64093">
        <v>12</v>
      </c>
      <c r="V64093" t="s">
        <v>2770</v>
      </c>
      <c r="Y64093">
        <v>1</v>
      </c>
    </row>
    <row r="64094" spans="1:26" x14ac:dyDescent="0.35">
      <c r="A64094" s="5">
        <v>45652</v>
      </c>
      <c r="B64094" t="s">
        <v>521</v>
      </c>
      <c r="C64094" t="s">
        <v>2841</v>
      </c>
      <c r="D64094">
        <v>15</v>
      </c>
      <c r="E64094">
        <v>125</v>
      </c>
      <c r="F64094" t="s">
        <v>25</v>
      </c>
      <c r="G64094">
        <v>0</v>
      </c>
      <c r="L64094">
        <v>1255</v>
      </c>
      <c r="N64094">
        <v>24354</v>
      </c>
      <c r="Q64094">
        <v>5</v>
      </c>
      <c r="S64094">
        <v>20</v>
      </c>
      <c r="T64094">
        <v>8</v>
      </c>
      <c r="U64094">
        <v>10</v>
      </c>
      <c r="V64094" t="s">
        <v>2770</v>
      </c>
      <c r="Y64094">
        <v>1</v>
      </c>
    </row>
    <row r="64095" spans="1:26" x14ac:dyDescent="0.35">
      <c r="A64095" s="5">
        <v>45653</v>
      </c>
      <c r="B64095" t="s">
        <v>521</v>
      </c>
      <c r="C64095" t="s">
        <v>2841</v>
      </c>
      <c r="D64095">
        <v>15</v>
      </c>
      <c r="E64095">
        <v>125</v>
      </c>
      <c r="F64095" t="s">
        <v>25</v>
      </c>
      <c r="G64095">
        <v>0</v>
      </c>
      <c r="L64095">
        <v>1005</v>
      </c>
      <c r="M64095">
        <v>300</v>
      </c>
      <c r="N64095">
        <v>25059</v>
      </c>
      <c r="Q64095">
        <v>5</v>
      </c>
      <c r="S64095">
        <v>20</v>
      </c>
      <c r="T64095">
        <v>8</v>
      </c>
      <c r="U64095">
        <v>10</v>
      </c>
      <c r="V64095" t="s">
        <v>2770</v>
      </c>
      <c r="Y64095">
        <v>1</v>
      </c>
    </row>
    <row r="64096" spans="1:26" x14ac:dyDescent="0.35">
      <c r="A64096" s="5">
        <v>45731</v>
      </c>
      <c r="B64096" t="s">
        <v>935</v>
      </c>
      <c r="C64096" t="s">
        <v>3162</v>
      </c>
      <c r="D64096">
        <v>10</v>
      </c>
      <c r="E64096">
        <v>125</v>
      </c>
      <c r="F64096" t="s">
        <v>25</v>
      </c>
      <c r="G64096">
        <v>0</v>
      </c>
      <c r="L64096">
        <v>910</v>
      </c>
      <c r="M64096">
        <v>450</v>
      </c>
      <c r="N64096">
        <v>14440</v>
      </c>
      <c r="Q64096">
        <v>13</v>
      </c>
      <c r="V64096" t="s">
        <v>2769</v>
      </c>
      <c r="W64096">
        <v>1</v>
      </c>
      <c r="Y64096">
        <v>1</v>
      </c>
      <c r="Z64096">
        <v>1</v>
      </c>
    </row>
    <row r="64097" spans="1:26" x14ac:dyDescent="0.35">
      <c r="A64097" s="5">
        <v>45732</v>
      </c>
      <c r="B64097" t="s">
        <v>935</v>
      </c>
      <c r="C64097" t="s">
        <v>3162</v>
      </c>
      <c r="D64097">
        <v>10</v>
      </c>
      <c r="E64097">
        <v>125</v>
      </c>
      <c r="F64097" t="s">
        <v>25</v>
      </c>
      <c r="G64097">
        <v>0</v>
      </c>
      <c r="L64097">
        <v>1630</v>
      </c>
      <c r="M64097">
        <v>125</v>
      </c>
      <c r="N64097">
        <v>15945</v>
      </c>
      <c r="Q64097">
        <v>13</v>
      </c>
      <c r="S64097">
        <v>8</v>
      </c>
      <c r="T64097">
        <v>8</v>
      </c>
      <c r="U64097">
        <v>4</v>
      </c>
      <c r="V64097" t="s">
        <v>2769</v>
      </c>
      <c r="Y64097">
        <v>1</v>
      </c>
    </row>
    <row r="64098" spans="1:26" x14ac:dyDescent="0.35">
      <c r="A64098" s="5">
        <v>45733</v>
      </c>
      <c r="B64098" t="s">
        <v>935</v>
      </c>
      <c r="C64098" t="s">
        <v>3162</v>
      </c>
      <c r="D64098">
        <v>10</v>
      </c>
      <c r="E64098">
        <v>125</v>
      </c>
      <c r="F64098" t="s">
        <v>25</v>
      </c>
      <c r="G64098">
        <v>0</v>
      </c>
      <c r="L64098">
        <v>385</v>
      </c>
      <c r="M64098">
        <v>300</v>
      </c>
      <c r="N64098">
        <v>16030</v>
      </c>
      <c r="Q64098">
        <v>13</v>
      </c>
      <c r="S64098">
        <v>2</v>
      </c>
      <c r="T64098">
        <v>2</v>
      </c>
      <c r="U64098">
        <v>1</v>
      </c>
      <c r="V64098" t="s">
        <v>2769</v>
      </c>
      <c r="Y64098">
        <v>1</v>
      </c>
    </row>
    <row r="64099" spans="1:26" x14ac:dyDescent="0.35">
      <c r="A64099" s="5">
        <v>45734</v>
      </c>
      <c r="B64099" t="s">
        <v>935</v>
      </c>
      <c r="C64099" t="s">
        <v>3162</v>
      </c>
      <c r="D64099">
        <v>10</v>
      </c>
      <c r="E64099">
        <v>125</v>
      </c>
      <c r="F64099" t="s">
        <v>25</v>
      </c>
      <c r="G64099">
        <v>0</v>
      </c>
      <c r="L64099">
        <v>1170</v>
      </c>
      <c r="M64099">
        <v>300</v>
      </c>
      <c r="N64099">
        <v>16900</v>
      </c>
      <c r="Q64099">
        <v>13</v>
      </c>
      <c r="S64099">
        <v>6</v>
      </c>
      <c r="T64099">
        <v>6</v>
      </c>
      <c r="U64099">
        <v>3</v>
      </c>
      <c r="V64099" t="s">
        <v>2769</v>
      </c>
      <c r="Y64099">
        <v>1</v>
      </c>
    </row>
    <row r="64100" spans="1:26" x14ac:dyDescent="0.35">
      <c r="A64100" s="5">
        <v>45735</v>
      </c>
      <c r="B64100" t="s">
        <v>935</v>
      </c>
      <c r="C64100" t="s">
        <v>3162</v>
      </c>
      <c r="D64100">
        <v>10</v>
      </c>
      <c r="E64100">
        <v>125</v>
      </c>
      <c r="F64100" t="s">
        <v>25</v>
      </c>
      <c r="G64100">
        <v>0</v>
      </c>
      <c r="L64100">
        <v>2170</v>
      </c>
      <c r="M64100">
        <v>800</v>
      </c>
      <c r="N64100">
        <v>18270</v>
      </c>
      <c r="Q64100">
        <v>13</v>
      </c>
      <c r="S64100">
        <v>8</v>
      </c>
      <c r="T64100">
        <v>8</v>
      </c>
      <c r="U64100">
        <v>4</v>
      </c>
      <c r="V64100" t="s">
        <v>2769</v>
      </c>
      <c r="Y64100">
        <v>1</v>
      </c>
    </row>
    <row r="64101" spans="1:26" x14ac:dyDescent="0.35">
      <c r="A64101" s="5">
        <v>45649</v>
      </c>
      <c r="B64101" t="s">
        <v>697</v>
      </c>
      <c r="C64101" t="s">
        <v>2841</v>
      </c>
      <c r="D64101">
        <v>15</v>
      </c>
      <c r="E64101">
        <v>128</v>
      </c>
      <c r="F64101" t="s">
        <v>29</v>
      </c>
      <c r="G64101">
        <v>0</v>
      </c>
      <c r="L64101">
        <v>1655</v>
      </c>
      <c r="M64101">
        <v>23000</v>
      </c>
      <c r="N64101">
        <v>64742</v>
      </c>
      <c r="P64101">
        <v>296</v>
      </c>
      <c r="Q64101">
        <v>9712</v>
      </c>
      <c r="T64101">
        <v>8</v>
      </c>
      <c r="V64101" t="s">
        <v>2770</v>
      </c>
      <c r="W64101">
        <v>1</v>
      </c>
      <c r="X64101">
        <v>1</v>
      </c>
      <c r="Y64101">
        <v>1</v>
      </c>
      <c r="Z64101">
        <v>1</v>
      </c>
    </row>
    <row r="64102" spans="1:26" x14ac:dyDescent="0.35">
      <c r="A64102" s="5">
        <v>45650</v>
      </c>
      <c r="B64102" t="s">
        <v>697</v>
      </c>
      <c r="C64102" t="s">
        <v>2841</v>
      </c>
      <c r="D64102">
        <v>15</v>
      </c>
      <c r="E64102">
        <v>128</v>
      </c>
      <c r="F64102" t="s">
        <v>29</v>
      </c>
      <c r="G64102">
        <v>0</v>
      </c>
      <c r="L64102">
        <v>1170</v>
      </c>
      <c r="M64102">
        <v>7050</v>
      </c>
      <c r="N64102">
        <v>58862</v>
      </c>
      <c r="P64102">
        <v>160</v>
      </c>
      <c r="Q64102">
        <v>9552</v>
      </c>
      <c r="S64102">
        <v>40</v>
      </c>
      <c r="T64102">
        <v>32</v>
      </c>
      <c r="U64102">
        <v>20</v>
      </c>
      <c r="V64102" t="s">
        <v>2770</v>
      </c>
      <c r="Y64102">
        <v>1</v>
      </c>
    </row>
    <row r="64103" spans="1:26" x14ac:dyDescent="0.35">
      <c r="A64103" s="5">
        <v>45651</v>
      </c>
      <c r="B64103" t="s">
        <v>697</v>
      </c>
      <c r="C64103" t="s">
        <v>2841</v>
      </c>
      <c r="D64103">
        <v>15</v>
      </c>
      <c r="E64103">
        <v>128</v>
      </c>
      <c r="F64103" t="s">
        <v>29</v>
      </c>
      <c r="G64103">
        <v>0</v>
      </c>
      <c r="L64103">
        <v>1795</v>
      </c>
      <c r="M64103">
        <v>4500</v>
      </c>
      <c r="N64103">
        <v>56157</v>
      </c>
      <c r="P64103">
        <v>1632</v>
      </c>
      <c r="Q64103">
        <v>7920</v>
      </c>
      <c r="S64103">
        <v>40</v>
      </c>
      <c r="T64103">
        <v>54</v>
      </c>
      <c r="U64103">
        <v>20</v>
      </c>
      <c r="V64103" t="s">
        <v>2770</v>
      </c>
      <c r="Y64103">
        <v>1</v>
      </c>
    </row>
    <row r="64104" spans="1:26" x14ac:dyDescent="0.35">
      <c r="A64104" s="5">
        <v>45652</v>
      </c>
      <c r="B64104" t="s">
        <v>697</v>
      </c>
      <c r="C64104" t="s">
        <v>2841</v>
      </c>
      <c r="D64104">
        <v>15</v>
      </c>
      <c r="E64104">
        <v>128</v>
      </c>
      <c r="F64104" t="s">
        <v>29</v>
      </c>
      <c r="G64104">
        <v>0</v>
      </c>
      <c r="L64104">
        <v>1320</v>
      </c>
      <c r="M64104">
        <v>175</v>
      </c>
      <c r="N64104">
        <v>57302</v>
      </c>
      <c r="Q64104">
        <v>7920</v>
      </c>
      <c r="S64104">
        <v>20</v>
      </c>
      <c r="T64104">
        <v>8</v>
      </c>
      <c r="U64104">
        <v>10</v>
      </c>
      <c r="V64104" t="s">
        <v>2770</v>
      </c>
      <c r="Y64104">
        <v>1</v>
      </c>
    </row>
    <row r="64105" spans="1:26" x14ac:dyDescent="0.35">
      <c r="A64105" s="5">
        <v>45653</v>
      </c>
      <c r="B64105" t="s">
        <v>697</v>
      </c>
      <c r="C64105" t="s">
        <v>2841</v>
      </c>
      <c r="D64105">
        <v>15</v>
      </c>
      <c r="E64105">
        <v>128</v>
      </c>
      <c r="F64105" t="s">
        <v>29</v>
      </c>
      <c r="G64105">
        <v>0</v>
      </c>
      <c r="L64105">
        <v>33170</v>
      </c>
      <c r="M64105">
        <v>500</v>
      </c>
      <c r="N64105">
        <v>89972</v>
      </c>
      <c r="P64105">
        <v>3992</v>
      </c>
      <c r="Q64105">
        <v>3928</v>
      </c>
      <c r="R64105">
        <v>32</v>
      </c>
      <c r="S64105">
        <v>20</v>
      </c>
      <c r="T64105">
        <v>18</v>
      </c>
      <c r="U64105">
        <v>10</v>
      </c>
      <c r="V64105" t="s">
        <v>2770</v>
      </c>
      <c r="Y64105">
        <v>1</v>
      </c>
    </row>
    <row r="64106" spans="1:26" x14ac:dyDescent="0.35">
      <c r="A64106" s="5">
        <v>45723</v>
      </c>
      <c r="B64106" t="s">
        <v>1489</v>
      </c>
      <c r="C64106" t="s">
        <v>2842</v>
      </c>
      <c r="D64106">
        <v>9</v>
      </c>
      <c r="E64106">
        <v>120</v>
      </c>
      <c r="F64106" t="s">
        <v>34</v>
      </c>
      <c r="G64106">
        <v>0</v>
      </c>
      <c r="L64106">
        <v>1070</v>
      </c>
      <c r="M64106">
        <v>1275</v>
      </c>
      <c r="N64106">
        <v>816</v>
      </c>
      <c r="Q64106">
        <v>0</v>
      </c>
      <c r="S64106">
        <v>4</v>
      </c>
      <c r="T64106">
        <v>4</v>
      </c>
      <c r="U64106">
        <v>2</v>
      </c>
      <c r="V64106" t="s">
        <v>2769</v>
      </c>
      <c r="W64106">
        <v>1</v>
      </c>
      <c r="Y64106">
        <v>1</v>
      </c>
      <c r="Z64106">
        <v>1</v>
      </c>
    </row>
    <row r="64107" spans="1:26" x14ac:dyDescent="0.35">
      <c r="A64107" s="5">
        <v>45724</v>
      </c>
      <c r="B64107" t="s">
        <v>1489</v>
      </c>
      <c r="C64107" t="s">
        <v>2842</v>
      </c>
      <c r="D64107">
        <v>9</v>
      </c>
      <c r="E64107">
        <v>120</v>
      </c>
      <c r="F64107" t="s">
        <v>34</v>
      </c>
      <c r="G64107">
        <v>0</v>
      </c>
      <c r="L64107">
        <v>2170</v>
      </c>
      <c r="M64107">
        <v>1225</v>
      </c>
      <c r="N64107">
        <v>1761</v>
      </c>
      <c r="Q64107">
        <v>0</v>
      </c>
      <c r="S64107">
        <v>8</v>
      </c>
      <c r="T64107">
        <v>8</v>
      </c>
      <c r="U64107">
        <v>4</v>
      </c>
      <c r="V64107" t="s">
        <v>2769</v>
      </c>
      <c r="Y64107">
        <v>1</v>
      </c>
    </row>
    <row r="64108" spans="1:26" x14ac:dyDescent="0.35">
      <c r="A64108" s="5">
        <v>45725</v>
      </c>
      <c r="B64108" t="s">
        <v>1489</v>
      </c>
      <c r="C64108" t="s">
        <v>2842</v>
      </c>
      <c r="D64108">
        <v>9</v>
      </c>
      <c r="E64108">
        <v>120</v>
      </c>
      <c r="F64108" t="s">
        <v>34</v>
      </c>
      <c r="G64108">
        <v>0</v>
      </c>
      <c r="L64108">
        <v>1670</v>
      </c>
      <c r="M64108">
        <v>650</v>
      </c>
      <c r="N64108">
        <v>2781</v>
      </c>
      <c r="Q64108">
        <v>0</v>
      </c>
      <c r="S64108">
        <v>6</v>
      </c>
      <c r="T64108">
        <v>6</v>
      </c>
      <c r="U64108">
        <v>3</v>
      </c>
      <c r="V64108" t="s">
        <v>2769</v>
      </c>
      <c r="Y64108">
        <v>1</v>
      </c>
    </row>
    <row r="64109" spans="1:26" x14ac:dyDescent="0.35">
      <c r="A64109" s="5">
        <v>45726</v>
      </c>
      <c r="B64109" t="s">
        <v>1489</v>
      </c>
      <c r="C64109" t="s">
        <v>2842</v>
      </c>
      <c r="D64109">
        <v>9</v>
      </c>
      <c r="E64109">
        <v>120</v>
      </c>
      <c r="F64109" t="s">
        <v>34</v>
      </c>
      <c r="G64109">
        <v>0</v>
      </c>
      <c r="L64109">
        <v>975</v>
      </c>
      <c r="M64109">
        <v>1150</v>
      </c>
      <c r="N64109">
        <v>2606</v>
      </c>
      <c r="Q64109">
        <v>0</v>
      </c>
      <c r="S64109">
        <v>6</v>
      </c>
      <c r="T64109">
        <v>6</v>
      </c>
      <c r="U64109">
        <v>3</v>
      </c>
      <c r="V64109" t="s">
        <v>2769</v>
      </c>
      <c r="Y64109">
        <v>1</v>
      </c>
    </row>
    <row r="64110" spans="1:26" x14ac:dyDescent="0.35">
      <c r="A64110" s="5">
        <v>45727</v>
      </c>
      <c r="B64110" t="s">
        <v>1489</v>
      </c>
      <c r="C64110" t="s">
        <v>2842</v>
      </c>
      <c r="D64110">
        <v>9</v>
      </c>
      <c r="E64110">
        <v>120</v>
      </c>
      <c r="F64110" t="s">
        <v>34</v>
      </c>
      <c r="G64110">
        <v>0</v>
      </c>
      <c r="L64110">
        <v>1105</v>
      </c>
      <c r="M64110">
        <v>1700</v>
      </c>
      <c r="N64110">
        <v>2011</v>
      </c>
      <c r="Q64110">
        <v>0</v>
      </c>
      <c r="S64110">
        <v>8</v>
      </c>
      <c r="T64110">
        <v>8</v>
      </c>
      <c r="U64110">
        <v>4</v>
      </c>
      <c r="V64110" t="s">
        <v>2769</v>
      </c>
      <c r="Y64110">
        <v>1</v>
      </c>
    </row>
    <row r="64111" spans="1:26" x14ac:dyDescent="0.35">
      <c r="A64111" s="5">
        <v>45723</v>
      </c>
      <c r="B64111" t="s">
        <v>524</v>
      </c>
      <c r="C64111" t="s">
        <v>2842</v>
      </c>
      <c r="D64111">
        <v>14</v>
      </c>
      <c r="E64111">
        <v>118</v>
      </c>
      <c r="F64111" t="s">
        <v>66</v>
      </c>
      <c r="G64111">
        <v>0</v>
      </c>
      <c r="L64111">
        <v>1805</v>
      </c>
      <c r="M64111">
        <v>150</v>
      </c>
      <c r="N64111">
        <v>8965</v>
      </c>
      <c r="Q64111">
        <v>21</v>
      </c>
      <c r="S64111">
        <v>8</v>
      </c>
      <c r="T64111">
        <v>8</v>
      </c>
      <c r="U64111">
        <v>4</v>
      </c>
      <c r="V64111" t="s">
        <v>2769</v>
      </c>
      <c r="W64111">
        <v>1</v>
      </c>
      <c r="Y64111">
        <v>1</v>
      </c>
      <c r="Z64111">
        <v>1</v>
      </c>
    </row>
    <row r="64112" spans="1:26" x14ac:dyDescent="0.35">
      <c r="A64112" s="5">
        <v>45724</v>
      </c>
      <c r="B64112" t="s">
        <v>524</v>
      </c>
      <c r="C64112" t="s">
        <v>2842</v>
      </c>
      <c r="D64112">
        <v>14</v>
      </c>
      <c r="E64112">
        <v>118</v>
      </c>
      <c r="F64112" t="s">
        <v>66</v>
      </c>
      <c r="G64112">
        <v>0</v>
      </c>
      <c r="L64112">
        <v>730</v>
      </c>
      <c r="M64112">
        <v>75</v>
      </c>
      <c r="N64112">
        <v>9620</v>
      </c>
      <c r="Q64112">
        <v>21</v>
      </c>
      <c r="S64112">
        <v>2</v>
      </c>
      <c r="T64112">
        <v>2</v>
      </c>
      <c r="U64112">
        <v>1</v>
      </c>
      <c r="V64112" t="s">
        <v>2769</v>
      </c>
      <c r="Y64112">
        <v>1</v>
      </c>
    </row>
    <row r="64113" spans="1:26" x14ac:dyDescent="0.35">
      <c r="A64113" s="5">
        <v>45725</v>
      </c>
      <c r="B64113" t="s">
        <v>524</v>
      </c>
      <c r="C64113" t="s">
        <v>2842</v>
      </c>
      <c r="D64113">
        <v>14</v>
      </c>
      <c r="E64113">
        <v>118</v>
      </c>
      <c r="F64113" t="s">
        <v>66</v>
      </c>
      <c r="G64113">
        <v>0</v>
      </c>
      <c r="L64113">
        <v>1740</v>
      </c>
      <c r="M64113">
        <v>75</v>
      </c>
      <c r="N64113">
        <v>11285</v>
      </c>
      <c r="Q64113">
        <v>21</v>
      </c>
      <c r="S64113">
        <v>2</v>
      </c>
      <c r="T64113">
        <v>2</v>
      </c>
      <c r="U64113">
        <v>1</v>
      </c>
      <c r="V64113" t="s">
        <v>2769</v>
      </c>
      <c r="Y64113">
        <v>1</v>
      </c>
    </row>
    <row r="64114" spans="1:26" x14ac:dyDescent="0.35">
      <c r="A64114" s="5">
        <v>45726</v>
      </c>
      <c r="B64114" t="s">
        <v>524</v>
      </c>
      <c r="C64114" t="s">
        <v>2842</v>
      </c>
      <c r="D64114">
        <v>14</v>
      </c>
      <c r="E64114">
        <v>118</v>
      </c>
      <c r="F64114" t="s">
        <v>66</v>
      </c>
      <c r="G64114">
        <v>0</v>
      </c>
      <c r="L64114">
        <v>1320</v>
      </c>
      <c r="M64114">
        <v>175</v>
      </c>
      <c r="N64114">
        <v>12430</v>
      </c>
      <c r="Q64114">
        <v>21</v>
      </c>
      <c r="S64114">
        <v>2</v>
      </c>
      <c r="T64114">
        <v>2</v>
      </c>
      <c r="U64114">
        <v>1</v>
      </c>
      <c r="V64114" t="s">
        <v>2769</v>
      </c>
      <c r="Y64114">
        <v>1</v>
      </c>
    </row>
    <row r="64115" spans="1:26" x14ac:dyDescent="0.35">
      <c r="A64115" s="5">
        <v>45727</v>
      </c>
      <c r="B64115" t="s">
        <v>524</v>
      </c>
      <c r="C64115" t="s">
        <v>2842</v>
      </c>
      <c r="D64115">
        <v>14</v>
      </c>
      <c r="E64115">
        <v>118</v>
      </c>
      <c r="F64115" t="s">
        <v>66</v>
      </c>
      <c r="G64115">
        <v>0</v>
      </c>
      <c r="L64115">
        <v>1760</v>
      </c>
      <c r="M64115">
        <v>7500</v>
      </c>
      <c r="N64115">
        <v>6690</v>
      </c>
      <c r="Q64115">
        <v>21</v>
      </c>
      <c r="S64115">
        <v>2</v>
      </c>
      <c r="T64115">
        <v>2</v>
      </c>
      <c r="U64115">
        <v>1</v>
      </c>
      <c r="V64115" t="s">
        <v>2769</v>
      </c>
      <c r="Y64115">
        <v>1</v>
      </c>
    </row>
    <row r="64116" spans="1:26" x14ac:dyDescent="0.35">
      <c r="A64116" s="5">
        <v>45739</v>
      </c>
      <c r="B64116" t="s">
        <v>2297</v>
      </c>
      <c r="C64116" t="s">
        <v>3163</v>
      </c>
      <c r="D64116">
        <v>10</v>
      </c>
      <c r="E64116">
        <v>100</v>
      </c>
      <c r="F64116" t="s">
        <v>25</v>
      </c>
      <c r="G64116">
        <v>0</v>
      </c>
      <c r="L64116">
        <v>840</v>
      </c>
      <c r="N64116">
        <v>19693</v>
      </c>
      <c r="Q64116">
        <v>25</v>
      </c>
      <c r="V64116" t="s">
        <v>26</v>
      </c>
      <c r="Y64116">
        <v>1</v>
      </c>
      <c r="Z64116">
        <v>1</v>
      </c>
    </row>
    <row r="64117" spans="1:26" x14ac:dyDescent="0.35">
      <c r="A64117" s="5">
        <v>45740</v>
      </c>
      <c r="B64117" t="s">
        <v>2297</v>
      </c>
      <c r="C64117" t="s">
        <v>3163</v>
      </c>
      <c r="D64117">
        <v>10</v>
      </c>
      <c r="E64117">
        <v>100</v>
      </c>
      <c r="F64117" t="s">
        <v>25</v>
      </c>
      <c r="G64117">
        <v>0</v>
      </c>
      <c r="L64117">
        <v>700</v>
      </c>
      <c r="N64117">
        <v>20393</v>
      </c>
      <c r="Q64117">
        <v>25</v>
      </c>
      <c r="V64117" t="s">
        <v>26</v>
      </c>
      <c r="Y64117">
        <v>1</v>
      </c>
    </row>
    <row r="64118" spans="1:26" x14ac:dyDescent="0.35">
      <c r="A64118" s="5">
        <v>45741</v>
      </c>
      <c r="B64118" t="s">
        <v>2297</v>
      </c>
      <c r="C64118" t="s">
        <v>3163</v>
      </c>
      <c r="D64118">
        <v>10</v>
      </c>
      <c r="E64118">
        <v>100</v>
      </c>
      <c r="F64118" t="s">
        <v>25</v>
      </c>
      <c r="G64118">
        <v>0</v>
      </c>
      <c r="L64118">
        <v>740</v>
      </c>
      <c r="N64118">
        <v>21133</v>
      </c>
      <c r="Q64118">
        <v>25</v>
      </c>
      <c r="V64118" t="s">
        <v>26</v>
      </c>
      <c r="Y64118">
        <v>1</v>
      </c>
    </row>
    <row r="64119" spans="1:26" x14ac:dyDescent="0.35">
      <c r="A64119" s="5">
        <v>45742</v>
      </c>
      <c r="B64119" t="s">
        <v>2297</v>
      </c>
      <c r="C64119" t="s">
        <v>3163</v>
      </c>
      <c r="D64119">
        <v>10</v>
      </c>
      <c r="E64119">
        <v>100</v>
      </c>
      <c r="F64119" t="s">
        <v>25</v>
      </c>
      <c r="G64119">
        <v>0</v>
      </c>
      <c r="L64119">
        <v>420</v>
      </c>
      <c r="N64119">
        <v>21553</v>
      </c>
      <c r="Q64119">
        <v>25</v>
      </c>
      <c r="V64119" t="s">
        <v>26</v>
      </c>
      <c r="Y64119">
        <v>1</v>
      </c>
    </row>
    <row r="64120" spans="1:26" x14ac:dyDescent="0.35">
      <c r="A64120" s="5">
        <v>45743</v>
      </c>
      <c r="B64120" t="s">
        <v>2297</v>
      </c>
      <c r="C64120" t="s">
        <v>3163</v>
      </c>
      <c r="D64120">
        <v>10</v>
      </c>
      <c r="E64120">
        <v>100</v>
      </c>
      <c r="F64120" t="s">
        <v>25</v>
      </c>
      <c r="G64120">
        <v>0</v>
      </c>
      <c r="L64120">
        <v>300</v>
      </c>
      <c r="N64120">
        <v>21853</v>
      </c>
      <c r="Q64120">
        <v>25</v>
      </c>
      <c r="V64120" t="s">
        <v>26</v>
      </c>
      <c r="Y64120">
        <v>1</v>
      </c>
    </row>
    <row r="64121" spans="1:26" x14ac:dyDescent="0.35">
      <c r="A64121" s="5">
        <v>45732</v>
      </c>
      <c r="B64121" t="s">
        <v>161</v>
      </c>
      <c r="C64121" t="s">
        <v>3162</v>
      </c>
      <c r="D64121">
        <v>0</v>
      </c>
      <c r="E64121">
        <v>83</v>
      </c>
      <c r="F64121" t="s">
        <v>25</v>
      </c>
      <c r="G64121">
        <v>0</v>
      </c>
      <c r="L64121">
        <v>700</v>
      </c>
      <c r="M64121">
        <v>4160</v>
      </c>
      <c r="N64121">
        <v>19164</v>
      </c>
      <c r="Q64121">
        <v>21</v>
      </c>
      <c r="S64121">
        <v>40</v>
      </c>
      <c r="T64121">
        <v>40</v>
      </c>
      <c r="U64121">
        <v>20</v>
      </c>
      <c r="V64121" t="s">
        <v>2770</v>
      </c>
      <c r="W64121">
        <v>1</v>
      </c>
      <c r="Y64121">
        <v>1</v>
      </c>
      <c r="Z64121">
        <v>1</v>
      </c>
    </row>
    <row r="64122" spans="1:26" x14ac:dyDescent="0.35">
      <c r="A64122" s="5">
        <v>45786</v>
      </c>
      <c r="B64122" t="s">
        <v>700</v>
      </c>
      <c r="C64122" t="s">
        <v>3417</v>
      </c>
      <c r="D64122">
        <v>8</v>
      </c>
      <c r="E64122">
        <v>119</v>
      </c>
      <c r="F64122" t="s">
        <v>25</v>
      </c>
      <c r="G64122">
        <v>0</v>
      </c>
      <c r="L64122">
        <v>660</v>
      </c>
      <c r="M64122">
        <v>1125</v>
      </c>
      <c r="N64122">
        <v>56076</v>
      </c>
      <c r="Q64122">
        <v>1</v>
      </c>
      <c r="T64122">
        <v>2</v>
      </c>
      <c r="V64122" t="s">
        <v>2770</v>
      </c>
      <c r="W64122">
        <v>1</v>
      </c>
      <c r="Y64122">
        <v>1</v>
      </c>
      <c r="Z64122">
        <v>1</v>
      </c>
    </row>
    <row r="64123" spans="1:26" x14ac:dyDescent="0.35">
      <c r="A64123" s="5">
        <v>45787</v>
      </c>
      <c r="B64123" t="s">
        <v>700</v>
      </c>
      <c r="C64123" t="s">
        <v>3417</v>
      </c>
      <c r="D64123">
        <v>8</v>
      </c>
      <c r="E64123">
        <v>119</v>
      </c>
      <c r="F64123" t="s">
        <v>25</v>
      </c>
      <c r="G64123">
        <v>0</v>
      </c>
      <c r="L64123">
        <v>910</v>
      </c>
      <c r="M64123">
        <v>1525</v>
      </c>
      <c r="N64123">
        <v>55461</v>
      </c>
      <c r="Q64123">
        <v>1</v>
      </c>
      <c r="S64123">
        <v>4</v>
      </c>
      <c r="T64123">
        <v>12</v>
      </c>
      <c r="U64123">
        <v>2</v>
      </c>
      <c r="V64123" t="s">
        <v>2770</v>
      </c>
      <c r="Y64123">
        <v>1</v>
      </c>
    </row>
    <row r="64124" spans="1:26" x14ac:dyDescent="0.35">
      <c r="A64124" s="5">
        <v>45788</v>
      </c>
      <c r="B64124" t="s">
        <v>700</v>
      </c>
      <c r="C64124" t="s">
        <v>3417</v>
      </c>
      <c r="D64124">
        <v>8</v>
      </c>
      <c r="E64124">
        <v>119</v>
      </c>
      <c r="F64124" t="s">
        <v>25</v>
      </c>
      <c r="G64124">
        <v>0</v>
      </c>
      <c r="L64124">
        <v>310</v>
      </c>
      <c r="M64124">
        <v>2325</v>
      </c>
      <c r="N64124">
        <v>53446</v>
      </c>
      <c r="Q64124">
        <v>1</v>
      </c>
      <c r="S64124">
        <v>22</v>
      </c>
      <c r="T64124">
        <v>12</v>
      </c>
      <c r="U64124">
        <v>11</v>
      </c>
      <c r="V64124" t="s">
        <v>2770</v>
      </c>
      <c r="Y64124">
        <v>1</v>
      </c>
    </row>
    <row r="64125" spans="1:26" x14ac:dyDescent="0.35">
      <c r="A64125" s="5">
        <v>45789</v>
      </c>
      <c r="B64125" t="s">
        <v>700</v>
      </c>
      <c r="C64125" t="s">
        <v>3417</v>
      </c>
      <c r="D64125">
        <v>8</v>
      </c>
      <c r="E64125">
        <v>119</v>
      </c>
      <c r="F64125" t="s">
        <v>25</v>
      </c>
      <c r="G64125">
        <v>0</v>
      </c>
      <c r="L64125">
        <v>1210</v>
      </c>
      <c r="M64125">
        <v>325</v>
      </c>
      <c r="N64125">
        <v>54381</v>
      </c>
      <c r="Q64125">
        <v>1</v>
      </c>
      <c r="S64125">
        <v>2</v>
      </c>
      <c r="T64125">
        <v>2</v>
      </c>
      <c r="U64125">
        <v>1</v>
      </c>
      <c r="V64125" t="s">
        <v>2770</v>
      </c>
      <c r="Y64125">
        <v>1</v>
      </c>
    </row>
    <row r="64126" spans="1:26" x14ac:dyDescent="0.35">
      <c r="A64126" s="5">
        <v>45790</v>
      </c>
      <c r="B64126" t="s">
        <v>700</v>
      </c>
      <c r="C64126" t="s">
        <v>3417</v>
      </c>
      <c r="D64126">
        <v>8</v>
      </c>
      <c r="E64126">
        <v>119</v>
      </c>
      <c r="F64126" t="s">
        <v>25</v>
      </c>
      <c r="G64126">
        <v>0</v>
      </c>
      <c r="L64126">
        <v>410</v>
      </c>
      <c r="M64126">
        <v>2275</v>
      </c>
      <c r="N64126">
        <v>52466</v>
      </c>
      <c r="Q64126">
        <v>1</v>
      </c>
      <c r="S64126">
        <v>20</v>
      </c>
      <c r="T64126">
        <v>20</v>
      </c>
      <c r="U64126">
        <v>10</v>
      </c>
      <c r="V64126" t="s">
        <v>2770</v>
      </c>
      <c r="Y64126">
        <v>1</v>
      </c>
    </row>
    <row r="64127" spans="1:26" x14ac:dyDescent="0.35">
      <c r="A64127" s="5">
        <v>45747</v>
      </c>
      <c r="B64127" t="s">
        <v>2219</v>
      </c>
      <c r="C64127" t="s">
        <v>3348</v>
      </c>
      <c r="D64127">
        <v>11</v>
      </c>
      <c r="E64127">
        <v>117</v>
      </c>
      <c r="F64127" t="s">
        <v>49</v>
      </c>
      <c r="G64127">
        <v>0</v>
      </c>
      <c r="L64127">
        <v>1120</v>
      </c>
      <c r="N64127">
        <v>44784</v>
      </c>
      <c r="Q64127">
        <v>3</v>
      </c>
      <c r="T64127">
        <v>6</v>
      </c>
      <c r="V64127" t="s">
        <v>2769</v>
      </c>
      <c r="W64127">
        <v>1</v>
      </c>
      <c r="Y64127">
        <v>1</v>
      </c>
      <c r="Z64127">
        <v>1</v>
      </c>
    </row>
    <row r="64128" spans="1:26" x14ac:dyDescent="0.35">
      <c r="A64128" s="5">
        <v>45748</v>
      </c>
      <c r="B64128" t="s">
        <v>2219</v>
      </c>
      <c r="C64128" t="s">
        <v>3348</v>
      </c>
      <c r="D64128">
        <v>11</v>
      </c>
      <c r="E64128">
        <v>117</v>
      </c>
      <c r="F64128" t="s">
        <v>49</v>
      </c>
      <c r="G64128">
        <v>1</v>
      </c>
      <c r="H64128">
        <v>1200</v>
      </c>
      <c r="J64128">
        <v>62.522399999999998</v>
      </c>
      <c r="L64128">
        <v>1355</v>
      </c>
      <c r="N64128">
        <v>46139</v>
      </c>
      <c r="Q64128">
        <v>3</v>
      </c>
      <c r="T64128">
        <v>6</v>
      </c>
      <c r="V64128" t="s">
        <v>2769</v>
      </c>
      <c r="Y64128">
        <v>1</v>
      </c>
    </row>
    <row r="64129" spans="1:26" x14ac:dyDescent="0.35">
      <c r="A64129" s="5">
        <v>45749</v>
      </c>
      <c r="B64129" t="s">
        <v>2219</v>
      </c>
      <c r="C64129" t="s">
        <v>3348</v>
      </c>
      <c r="D64129">
        <v>11</v>
      </c>
      <c r="E64129">
        <v>117</v>
      </c>
      <c r="F64129" t="s">
        <v>49</v>
      </c>
      <c r="G64129">
        <v>0</v>
      </c>
      <c r="L64129">
        <v>1055</v>
      </c>
      <c r="N64129">
        <v>47194</v>
      </c>
      <c r="Q64129">
        <v>3</v>
      </c>
      <c r="T64129">
        <v>2</v>
      </c>
      <c r="V64129" t="s">
        <v>2769</v>
      </c>
      <c r="Y64129">
        <v>1</v>
      </c>
    </row>
    <row r="64130" spans="1:26" x14ac:dyDescent="0.35">
      <c r="A64130" s="5">
        <v>45750</v>
      </c>
      <c r="B64130" t="s">
        <v>2219</v>
      </c>
      <c r="C64130" t="s">
        <v>3348</v>
      </c>
      <c r="D64130">
        <v>11</v>
      </c>
      <c r="E64130">
        <v>117</v>
      </c>
      <c r="F64130" t="s">
        <v>49</v>
      </c>
      <c r="G64130">
        <v>0</v>
      </c>
      <c r="L64130">
        <v>1255</v>
      </c>
      <c r="N64130">
        <v>48449</v>
      </c>
      <c r="Q64130">
        <v>3</v>
      </c>
      <c r="S64130">
        <v>16</v>
      </c>
      <c r="T64130">
        <v>2</v>
      </c>
      <c r="U64130">
        <v>8</v>
      </c>
      <c r="V64130" t="s">
        <v>2769</v>
      </c>
      <c r="Y64130">
        <v>1</v>
      </c>
    </row>
    <row r="64131" spans="1:26" x14ac:dyDescent="0.35">
      <c r="A64131" s="5">
        <v>45751</v>
      </c>
      <c r="B64131" t="s">
        <v>2219</v>
      </c>
      <c r="C64131" t="s">
        <v>3348</v>
      </c>
      <c r="D64131">
        <v>11</v>
      </c>
      <c r="E64131">
        <v>117</v>
      </c>
      <c r="F64131" t="s">
        <v>49</v>
      </c>
      <c r="G64131">
        <v>0</v>
      </c>
      <c r="L64131">
        <v>1375</v>
      </c>
      <c r="N64131">
        <v>49824</v>
      </c>
      <c r="Q64131">
        <v>3</v>
      </c>
      <c r="S64131">
        <v>6</v>
      </c>
      <c r="T64131">
        <v>6</v>
      </c>
      <c r="U64131">
        <v>3</v>
      </c>
      <c r="V64131" t="s">
        <v>2769</v>
      </c>
      <c r="Y64131">
        <v>1</v>
      </c>
    </row>
    <row r="64132" spans="1:26" x14ac:dyDescent="0.35">
      <c r="A64132" s="5">
        <v>45786</v>
      </c>
      <c r="B64132" t="s">
        <v>2062</v>
      </c>
      <c r="C64132" t="s">
        <v>3417</v>
      </c>
      <c r="D64132">
        <v>15</v>
      </c>
      <c r="E64132">
        <v>130</v>
      </c>
      <c r="F64132" t="s">
        <v>34</v>
      </c>
      <c r="G64132">
        <v>1</v>
      </c>
      <c r="H64132">
        <v>160</v>
      </c>
      <c r="J64132">
        <v>8.3363200000000006</v>
      </c>
      <c r="L64132">
        <v>1685</v>
      </c>
      <c r="M64132">
        <v>2550</v>
      </c>
      <c r="N64132">
        <v>79</v>
      </c>
      <c r="Q64132">
        <v>1</v>
      </c>
      <c r="S64132">
        <v>28</v>
      </c>
      <c r="T64132">
        <v>28</v>
      </c>
      <c r="U64132">
        <v>14</v>
      </c>
      <c r="V64132" t="s">
        <v>2770</v>
      </c>
      <c r="W64132">
        <v>1</v>
      </c>
      <c r="Y64132">
        <v>1</v>
      </c>
      <c r="Z64132">
        <v>1</v>
      </c>
    </row>
    <row r="64133" spans="1:26" x14ac:dyDescent="0.35">
      <c r="A64133" s="5">
        <v>45787</v>
      </c>
      <c r="B64133" t="s">
        <v>2062</v>
      </c>
      <c r="C64133" t="s">
        <v>3417</v>
      </c>
      <c r="D64133">
        <v>15</v>
      </c>
      <c r="E64133">
        <v>130</v>
      </c>
      <c r="F64133" t="s">
        <v>34</v>
      </c>
      <c r="G64133">
        <v>1</v>
      </c>
      <c r="H64133">
        <v>1200</v>
      </c>
      <c r="J64133">
        <v>62.522399999999998</v>
      </c>
      <c r="L64133">
        <v>6145</v>
      </c>
      <c r="M64133">
        <v>5674</v>
      </c>
      <c r="N64133">
        <v>550</v>
      </c>
      <c r="Q64133">
        <v>1</v>
      </c>
      <c r="S64133">
        <v>52</v>
      </c>
      <c r="T64133">
        <v>52</v>
      </c>
      <c r="U64133">
        <v>26</v>
      </c>
      <c r="V64133" t="s">
        <v>2770</v>
      </c>
      <c r="Y64133">
        <v>1</v>
      </c>
    </row>
    <row r="64134" spans="1:26" x14ac:dyDescent="0.35">
      <c r="A64134" s="5">
        <v>45788</v>
      </c>
      <c r="B64134" t="s">
        <v>2062</v>
      </c>
      <c r="C64134" t="s">
        <v>3417</v>
      </c>
      <c r="D64134">
        <v>15</v>
      </c>
      <c r="E64134">
        <v>130</v>
      </c>
      <c r="F64134" t="s">
        <v>34</v>
      </c>
      <c r="G64134">
        <v>0</v>
      </c>
      <c r="L64134">
        <v>1580</v>
      </c>
      <c r="M64134">
        <v>975</v>
      </c>
      <c r="N64134">
        <v>1155</v>
      </c>
      <c r="Q64134">
        <v>1</v>
      </c>
      <c r="S64134">
        <v>12</v>
      </c>
      <c r="T64134">
        <v>12</v>
      </c>
      <c r="U64134">
        <v>6</v>
      </c>
      <c r="V64134" t="s">
        <v>2770</v>
      </c>
      <c r="Y64134">
        <v>1</v>
      </c>
    </row>
    <row r="64135" spans="1:26" x14ac:dyDescent="0.35">
      <c r="A64135" s="5">
        <v>45789</v>
      </c>
      <c r="B64135" t="s">
        <v>2062</v>
      </c>
      <c r="C64135" t="s">
        <v>3417</v>
      </c>
      <c r="D64135">
        <v>15</v>
      </c>
      <c r="E64135">
        <v>130</v>
      </c>
      <c r="F64135" t="s">
        <v>34</v>
      </c>
      <c r="G64135">
        <v>0</v>
      </c>
      <c r="L64135">
        <v>2060</v>
      </c>
      <c r="M64135">
        <v>475</v>
      </c>
      <c r="N64135">
        <v>2740</v>
      </c>
      <c r="Q64135">
        <v>1</v>
      </c>
      <c r="S64135">
        <v>8</v>
      </c>
      <c r="T64135">
        <v>8</v>
      </c>
      <c r="U64135">
        <v>4</v>
      </c>
      <c r="V64135" t="s">
        <v>2770</v>
      </c>
      <c r="Y64135">
        <v>1</v>
      </c>
    </row>
    <row r="64136" spans="1:26" x14ac:dyDescent="0.35">
      <c r="A64136" s="5">
        <v>45790</v>
      </c>
      <c r="B64136" t="s">
        <v>2062</v>
      </c>
      <c r="C64136" t="s">
        <v>3417</v>
      </c>
      <c r="D64136">
        <v>15</v>
      </c>
      <c r="E64136">
        <v>130</v>
      </c>
      <c r="F64136" t="s">
        <v>34</v>
      </c>
      <c r="G64136">
        <v>0</v>
      </c>
      <c r="L64136">
        <v>2070</v>
      </c>
      <c r="M64136">
        <v>300</v>
      </c>
      <c r="N64136">
        <v>4510</v>
      </c>
      <c r="Q64136">
        <v>1</v>
      </c>
      <c r="S64136">
        <v>8</v>
      </c>
      <c r="T64136">
        <v>8</v>
      </c>
      <c r="U64136">
        <v>4</v>
      </c>
      <c r="V64136" t="s">
        <v>2770</v>
      </c>
      <c r="Y64136">
        <v>1</v>
      </c>
    </row>
    <row r="64137" spans="1:26" x14ac:dyDescent="0.35">
      <c r="A64137" s="5">
        <v>45731</v>
      </c>
      <c r="B64137" t="s">
        <v>1863</v>
      </c>
      <c r="C64137" t="s">
        <v>3162</v>
      </c>
      <c r="D64137">
        <v>13</v>
      </c>
      <c r="E64137">
        <v>127</v>
      </c>
      <c r="F64137" t="s">
        <v>25</v>
      </c>
      <c r="G64137">
        <v>0</v>
      </c>
      <c r="L64137">
        <v>1790</v>
      </c>
      <c r="M64137">
        <v>450</v>
      </c>
      <c r="N64137">
        <v>4892</v>
      </c>
      <c r="Q64137">
        <v>5</v>
      </c>
      <c r="S64137">
        <v>4</v>
      </c>
      <c r="T64137">
        <v>4</v>
      </c>
      <c r="U64137">
        <v>2</v>
      </c>
      <c r="V64137" t="s">
        <v>2769</v>
      </c>
      <c r="W64137">
        <v>1</v>
      </c>
      <c r="Y64137">
        <v>1</v>
      </c>
      <c r="Z64137">
        <v>1</v>
      </c>
    </row>
    <row r="64138" spans="1:26" x14ac:dyDescent="0.35">
      <c r="A64138" s="5">
        <v>45732</v>
      </c>
      <c r="B64138" t="s">
        <v>1863</v>
      </c>
      <c r="C64138" t="s">
        <v>3162</v>
      </c>
      <c r="D64138">
        <v>13</v>
      </c>
      <c r="E64138">
        <v>127</v>
      </c>
      <c r="F64138" t="s">
        <v>25</v>
      </c>
      <c r="G64138">
        <v>0</v>
      </c>
      <c r="L64138">
        <v>2230</v>
      </c>
      <c r="M64138">
        <v>775</v>
      </c>
      <c r="N64138">
        <v>6347</v>
      </c>
      <c r="Q64138">
        <v>5</v>
      </c>
      <c r="S64138">
        <v>4</v>
      </c>
      <c r="T64138">
        <v>4</v>
      </c>
      <c r="U64138">
        <v>2</v>
      </c>
      <c r="V64138" t="s">
        <v>2769</v>
      </c>
      <c r="Y64138">
        <v>1</v>
      </c>
    </row>
    <row r="64139" spans="1:26" x14ac:dyDescent="0.35">
      <c r="A64139" s="5">
        <v>45733</v>
      </c>
      <c r="B64139" t="s">
        <v>1863</v>
      </c>
      <c r="C64139" t="s">
        <v>3162</v>
      </c>
      <c r="D64139">
        <v>13</v>
      </c>
      <c r="E64139">
        <v>127</v>
      </c>
      <c r="F64139" t="s">
        <v>25</v>
      </c>
      <c r="G64139">
        <v>0</v>
      </c>
      <c r="L64139">
        <v>1060</v>
      </c>
      <c r="M64139">
        <v>525</v>
      </c>
      <c r="N64139">
        <v>6882</v>
      </c>
      <c r="Q64139">
        <v>5</v>
      </c>
      <c r="S64139">
        <v>6</v>
      </c>
      <c r="T64139">
        <v>6</v>
      </c>
      <c r="U64139">
        <v>3</v>
      </c>
      <c r="V64139" t="s">
        <v>2769</v>
      </c>
      <c r="Y64139">
        <v>1</v>
      </c>
    </row>
    <row r="64140" spans="1:26" x14ac:dyDescent="0.35">
      <c r="A64140" s="5">
        <v>45734</v>
      </c>
      <c r="B64140" t="s">
        <v>1863</v>
      </c>
      <c r="C64140" t="s">
        <v>3162</v>
      </c>
      <c r="D64140">
        <v>13</v>
      </c>
      <c r="E64140">
        <v>127</v>
      </c>
      <c r="F64140" t="s">
        <v>25</v>
      </c>
      <c r="G64140">
        <v>0</v>
      </c>
      <c r="L64140">
        <v>1330</v>
      </c>
      <c r="M64140">
        <v>600</v>
      </c>
      <c r="N64140">
        <v>7612</v>
      </c>
      <c r="Q64140">
        <v>5</v>
      </c>
      <c r="S64140">
        <v>8</v>
      </c>
      <c r="T64140">
        <v>8</v>
      </c>
      <c r="U64140">
        <v>4</v>
      </c>
      <c r="V64140" t="s">
        <v>2769</v>
      </c>
      <c r="Y64140">
        <v>1</v>
      </c>
    </row>
    <row r="64141" spans="1:26" x14ac:dyDescent="0.35">
      <c r="A64141" s="5">
        <v>45735</v>
      </c>
      <c r="B64141" t="s">
        <v>1863</v>
      </c>
      <c r="C64141" t="s">
        <v>3162</v>
      </c>
      <c r="D64141">
        <v>13</v>
      </c>
      <c r="E64141">
        <v>127</v>
      </c>
      <c r="F64141" t="s">
        <v>25</v>
      </c>
      <c r="G64141">
        <v>0</v>
      </c>
      <c r="L64141">
        <v>1335</v>
      </c>
      <c r="M64141">
        <v>5650</v>
      </c>
      <c r="N64141">
        <v>3297</v>
      </c>
      <c r="Q64141">
        <v>5</v>
      </c>
      <c r="S64141">
        <v>6</v>
      </c>
      <c r="T64141">
        <v>6</v>
      </c>
      <c r="U64141">
        <v>3</v>
      </c>
      <c r="V64141" t="s">
        <v>2769</v>
      </c>
      <c r="Y64141">
        <v>1</v>
      </c>
    </row>
    <row r="64142" spans="1:26" x14ac:dyDescent="0.35">
      <c r="A64142" s="5">
        <v>45649</v>
      </c>
      <c r="B64142" t="s">
        <v>225</v>
      </c>
      <c r="C64142" t="s">
        <v>2841</v>
      </c>
      <c r="D64142">
        <v>13</v>
      </c>
      <c r="E64142">
        <v>109</v>
      </c>
      <c r="F64142" t="s">
        <v>25</v>
      </c>
      <c r="G64142">
        <v>0</v>
      </c>
      <c r="L64142">
        <v>320</v>
      </c>
      <c r="M64142">
        <v>200</v>
      </c>
      <c r="N64142">
        <v>2949</v>
      </c>
      <c r="Q64142">
        <v>5</v>
      </c>
      <c r="V64142" t="s">
        <v>26</v>
      </c>
      <c r="Y64142">
        <v>1</v>
      </c>
      <c r="Z64142">
        <v>1</v>
      </c>
    </row>
    <row r="64143" spans="1:26" x14ac:dyDescent="0.35">
      <c r="A64143" s="5">
        <v>45650</v>
      </c>
      <c r="B64143" t="s">
        <v>225</v>
      </c>
      <c r="C64143" t="s">
        <v>2841</v>
      </c>
      <c r="D64143">
        <v>13</v>
      </c>
      <c r="E64143">
        <v>109</v>
      </c>
      <c r="F64143" t="s">
        <v>25</v>
      </c>
      <c r="G64143">
        <v>0</v>
      </c>
      <c r="L64143">
        <v>220</v>
      </c>
      <c r="M64143">
        <v>180</v>
      </c>
      <c r="N64143">
        <v>2989</v>
      </c>
      <c r="Q64143">
        <v>5</v>
      </c>
      <c r="V64143" t="s">
        <v>26</v>
      </c>
      <c r="Y64143">
        <v>1</v>
      </c>
    </row>
    <row r="64144" spans="1:26" x14ac:dyDescent="0.35">
      <c r="A64144" s="5">
        <v>45653</v>
      </c>
      <c r="B64144" t="s">
        <v>225</v>
      </c>
      <c r="C64144" t="s">
        <v>2841</v>
      </c>
      <c r="D64144">
        <v>13</v>
      </c>
      <c r="E64144">
        <v>109</v>
      </c>
      <c r="F64144" t="s">
        <v>25</v>
      </c>
      <c r="G64144">
        <v>0</v>
      </c>
      <c r="L64144">
        <v>360</v>
      </c>
      <c r="M64144">
        <v>3000</v>
      </c>
      <c r="N64144">
        <v>349</v>
      </c>
      <c r="Q64144">
        <v>5</v>
      </c>
      <c r="V64144" t="s">
        <v>26</v>
      </c>
      <c r="Y64144">
        <v>1</v>
      </c>
    </row>
    <row r="64145" spans="1:26" x14ac:dyDescent="0.35">
      <c r="A64145" s="5">
        <v>45786</v>
      </c>
      <c r="B64145" t="s">
        <v>1911</v>
      </c>
      <c r="C64145" t="s">
        <v>3417</v>
      </c>
      <c r="D64145">
        <v>1</v>
      </c>
      <c r="E64145">
        <v>122</v>
      </c>
      <c r="F64145" t="s">
        <v>25</v>
      </c>
      <c r="G64145">
        <v>0</v>
      </c>
      <c r="L64145">
        <v>805</v>
      </c>
      <c r="M64145">
        <v>200</v>
      </c>
      <c r="N64145">
        <v>255065</v>
      </c>
      <c r="Q64145">
        <v>17</v>
      </c>
      <c r="T64145">
        <v>6</v>
      </c>
      <c r="V64145" t="s">
        <v>2769</v>
      </c>
      <c r="W64145">
        <v>1</v>
      </c>
      <c r="Y64145">
        <v>1</v>
      </c>
      <c r="Z64145">
        <v>1</v>
      </c>
    </row>
    <row r="64146" spans="1:26" x14ac:dyDescent="0.35">
      <c r="A64146" s="5">
        <v>45787</v>
      </c>
      <c r="B64146" t="s">
        <v>1911</v>
      </c>
      <c r="C64146" t="s">
        <v>3417</v>
      </c>
      <c r="D64146">
        <v>1</v>
      </c>
      <c r="E64146">
        <v>122</v>
      </c>
      <c r="F64146" t="s">
        <v>25</v>
      </c>
      <c r="G64146">
        <v>0</v>
      </c>
      <c r="L64146">
        <v>1200</v>
      </c>
      <c r="M64146">
        <v>725</v>
      </c>
      <c r="N64146">
        <v>255540</v>
      </c>
      <c r="Q64146">
        <v>17</v>
      </c>
      <c r="T64146">
        <v>8</v>
      </c>
      <c r="V64146" t="s">
        <v>2769</v>
      </c>
      <c r="Y64146">
        <v>1</v>
      </c>
    </row>
    <row r="64147" spans="1:26" x14ac:dyDescent="0.35">
      <c r="A64147" s="5">
        <v>45788</v>
      </c>
      <c r="B64147" t="s">
        <v>1911</v>
      </c>
      <c r="C64147" t="s">
        <v>3417</v>
      </c>
      <c r="D64147">
        <v>1</v>
      </c>
      <c r="E64147">
        <v>122</v>
      </c>
      <c r="F64147" t="s">
        <v>25</v>
      </c>
      <c r="G64147">
        <v>0</v>
      </c>
      <c r="L64147">
        <v>1575</v>
      </c>
      <c r="M64147">
        <v>625</v>
      </c>
      <c r="N64147">
        <v>256490</v>
      </c>
      <c r="Q64147">
        <v>17</v>
      </c>
      <c r="T64147">
        <v>4</v>
      </c>
      <c r="V64147" t="s">
        <v>2769</v>
      </c>
      <c r="Y64147">
        <v>1</v>
      </c>
    </row>
    <row r="64148" spans="1:26" x14ac:dyDescent="0.35">
      <c r="A64148" s="5">
        <v>45789</v>
      </c>
      <c r="B64148" t="s">
        <v>1911</v>
      </c>
      <c r="C64148" t="s">
        <v>3417</v>
      </c>
      <c r="D64148">
        <v>1</v>
      </c>
      <c r="E64148">
        <v>122</v>
      </c>
      <c r="F64148" t="s">
        <v>25</v>
      </c>
      <c r="G64148">
        <v>0</v>
      </c>
      <c r="L64148">
        <v>770</v>
      </c>
      <c r="M64148">
        <v>200</v>
      </c>
      <c r="N64148">
        <v>257060</v>
      </c>
      <c r="Q64148">
        <v>17</v>
      </c>
      <c r="S64148">
        <v>20</v>
      </c>
      <c r="T64148">
        <v>4</v>
      </c>
      <c r="U64148">
        <v>10</v>
      </c>
      <c r="V64148" t="s">
        <v>2769</v>
      </c>
      <c r="Y64148">
        <v>1</v>
      </c>
    </row>
    <row r="64149" spans="1:26" x14ac:dyDescent="0.35">
      <c r="A64149" s="5">
        <v>45790</v>
      </c>
      <c r="B64149" t="s">
        <v>1911</v>
      </c>
      <c r="C64149" t="s">
        <v>3417</v>
      </c>
      <c r="D64149">
        <v>1</v>
      </c>
      <c r="E64149">
        <v>122</v>
      </c>
      <c r="F64149" t="s">
        <v>25</v>
      </c>
      <c r="G64149">
        <v>0</v>
      </c>
      <c r="L64149">
        <v>770</v>
      </c>
      <c r="M64149">
        <v>225</v>
      </c>
      <c r="N64149">
        <v>257605</v>
      </c>
      <c r="Q64149">
        <v>17</v>
      </c>
      <c r="S64149">
        <v>8</v>
      </c>
      <c r="T64149">
        <v>6</v>
      </c>
      <c r="U64149">
        <v>4</v>
      </c>
      <c r="V64149" t="s">
        <v>2769</v>
      </c>
      <c r="Y64149">
        <v>1</v>
      </c>
    </row>
    <row r="64150" spans="1:26" x14ac:dyDescent="0.35">
      <c r="A64150" s="5">
        <v>45787</v>
      </c>
      <c r="B64150" t="s">
        <v>1949</v>
      </c>
      <c r="C64150" t="s">
        <v>3417</v>
      </c>
      <c r="D64150">
        <v>5</v>
      </c>
      <c r="E64150">
        <v>123</v>
      </c>
      <c r="F64150" t="s">
        <v>25</v>
      </c>
      <c r="G64150">
        <v>0</v>
      </c>
      <c r="L64150">
        <v>160</v>
      </c>
      <c r="N64150">
        <v>115584</v>
      </c>
      <c r="Q64150">
        <v>9</v>
      </c>
      <c r="V64150" t="s">
        <v>26</v>
      </c>
      <c r="Y64150">
        <v>1</v>
      </c>
      <c r="Z64150">
        <v>1</v>
      </c>
    </row>
    <row r="64151" spans="1:26" x14ac:dyDescent="0.35">
      <c r="A64151" s="5">
        <v>45789</v>
      </c>
      <c r="B64151" t="s">
        <v>1949</v>
      </c>
      <c r="C64151" t="s">
        <v>3417</v>
      </c>
      <c r="D64151">
        <v>5</v>
      </c>
      <c r="E64151">
        <v>123</v>
      </c>
      <c r="F64151" t="s">
        <v>25</v>
      </c>
      <c r="G64151">
        <v>0</v>
      </c>
      <c r="L64151">
        <v>320</v>
      </c>
      <c r="N64151">
        <v>115904</v>
      </c>
      <c r="Q64151">
        <v>9</v>
      </c>
      <c r="V64151" t="s">
        <v>26</v>
      </c>
      <c r="Y64151">
        <v>1</v>
      </c>
    </row>
    <row r="64152" spans="1:26" x14ac:dyDescent="0.35">
      <c r="A64152" s="5">
        <v>45739</v>
      </c>
      <c r="B64152" t="s">
        <v>2146</v>
      </c>
      <c r="C64152" t="s">
        <v>3163</v>
      </c>
      <c r="D64152">
        <v>15</v>
      </c>
      <c r="E64152">
        <v>130</v>
      </c>
      <c r="F64152" t="s">
        <v>25</v>
      </c>
      <c r="G64152">
        <v>0</v>
      </c>
      <c r="L64152">
        <v>2010</v>
      </c>
      <c r="M64152">
        <v>550</v>
      </c>
      <c r="N64152">
        <v>82792</v>
      </c>
      <c r="P64152">
        <v>4</v>
      </c>
      <c r="Q64152">
        <v>10</v>
      </c>
      <c r="T64152">
        <v>8</v>
      </c>
      <c r="V64152" t="s">
        <v>2769</v>
      </c>
      <c r="W64152">
        <v>1</v>
      </c>
      <c r="Y64152">
        <v>1</v>
      </c>
      <c r="Z64152">
        <v>1</v>
      </c>
    </row>
    <row r="64153" spans="1:26" x14ac:dyDescent="0.35">
      <c r="A64153" s="5">
        <v>45740</v>
      </c>
      <c r="B64153" t="s">
        <v>2146</v>
      </c>
      <c r="C64153" t="s">
        <v>3163</v>
      </c>
      <c r="D64153">
        <v>15</v>
      </c>
      <c r="E64153">
        <v>130</v>
      </c>
      <c r="F64153" t="s">
        <v>25</v>
      </c>
      <c r="G64153">
        <v>0</v>
      </c>
      <c r="L64153">
        <v>4169</v>
      </c>
      <c r="M64153">
        <v>825</v>
      </c>
      <c r="N64153">
        <v>86136</v>
      </c>
      <c r="Q64153">
        <v>10</v>
      </c>
      <c r="T64153">
        <v>8</v>
      </c>
      <c r="V64153" t="s">
        <v>2769</v>
      </c>
      <c r="Y64153">
        <v>1</v>
      </c>
    </row>
    <row r="64154" spans="1:26" x14ac:dyDescent="0.35">
      <c r="A64154" s="5">
        <v>45741</v>
      </c>
      <c r="B64154" t="s">
        <v>2146</v>
      </c>
      <c r="C64154" t="s">
        <v>3163</v>
      </c>
      <c r="D64154">
        <v>15</v>
      </c>
      <c r="E64154">
        <v>130</v>
      </c>
      <c r="F64154" t="s">
        <v>25</v>
      </c>
      <c r="G64154">
        <v>0</v>
      </c>
      <c r="L64154">
        <v>1255</v>
      </c>
      <c r="M64154">
        <v>725</v>
      </c>
      <c r="N64154">
        <v>86666</v>
      </c>
      <c r="Q64154">
        <v>10</v>
      </c>
      <c r="T64154">
        <v>2</v>
      </c>
      <c r="V64154" t="s">
        <v>2769</v>
      </c>
      <c r="Y64154">
        <v>1</v>
      </c>
    </row>
    <row r="64155" spans="1:26" x14ac:dyDescent="0.35">
      <c r="A64155" s="5">
        <v>45742</v>
      </c>
      <c r="B64155" t="s">
        <v>2146</v>
      </c>
      <c r="C64155" t="s">
        <v>3163</v>
      </c>
      <c r="D64155">
        <v>15</v>
      </c>
      <c r="E64155">
        <v>130</v>
      </c>
      <c r="F64155" t="s">
        <v>25</v>
      </c>
      <c r="G64155">
        <v>0</v>
      </c>
      <c r="L64155">
        <v>2020</v>
      </c>
      <c r="M64155">
        <v>415</v>
      </c>
      <c r="N64155">
        <v>88271</v>
      </c>
      <c r="Q64155">
        <v>10</v>
      </c>
      <c r="S64155">
        <v>26</v>
      </c>
      <c r="T64155">
        <v>8</v>
      </c>
      <c r="U64155">
        <v>13</v>
      </c>
      <c r="V64155" t="s">
        <v>2769</v>
      </c>
      <c r="Y64155">
        <v>1</v>
      </c>
    </row>
    <row r="64156" spans="1:26" x14ac:dyDescent="0.35">
      <c r="A64156" s="5">
        <v>45743</v>
      </c>
      <c r="B64156" t="s">
        <v>2146</v>
      </c>
      <c r="C64156" t="s">
        <v>3163</v>
      </c>
      <c r="D64156">
        <v>15</v>
      </c>
      <c r="E64156">
        <v>130</v>
      </c>
      <c r="F64156" t="s">
        <v>25</v>
      </c>
      <c r="G64156">
        <v>0</v>
      </c>
      <c r="L64156">
        <v>1270</v>
      </c>
      <c r="M64156">
        <v>5550</v>
      </c>
      <c r="N64156">
        <v>83991</v>
      </c>
      <c r="Q64156">
        <v>10</v>
      </c>
      <c r="S64156">
        <v>8</v>
      </c>
      <c r="T64156">
        <v>8</v>
      </c>
      <c r="U64156">
        <v>4</v>
      </c>
      <c r="V64156" t="s">
        <v>2769</v>
      </c>
      <c r="Y64156">
        <v>1</v>
      </c>
    </row>
    <row r="64157" spans="1:26" x14ac:dyDescent="0.35">
      <c r="A64157" s="5">
        <v>45739</v>
      </c>
      <c r="B64157" t="s">
        <v>2369</v>
      </c>
      <c r="C64157" t="s">
        <v>3163</v>
      </c>
      <c r="D64157">
        <v>15</v>
      </c>
      <c r="E64157">
        <v>128</v>
      </c>
      <c r="F64157" t="s">
        <v>25</v>
      </c>
      <c r="G64157">
        <v>0</v>
      </c>
      <c r="L64157">
        <v>500</v>
      </c>
      <c r="M64157">
        <v>25</v>
      </c>
      <c r="N64157">
        <v>18592</v>
      </c>
      <c r="Q64157">
        <v>973</v>
      </c>
      <c r="V64157" t="s">
        <v>26</v>
      </c>
      <c r="Y64157">
        <v>1</v>
      </c>
      <c r="Z64157">
        <v>1</v>
      </c>
    </row>
    <row r="64158" spans="1:26" x14ac:dyDescent="0.35">
      <c r="A64158" s="5">
        <v>45740</v>
      </c>
      <c r="B64158" t="s">
        <v>2369</v>
      </c>
      <c r="C64158" t="s">
        <v>3163</v>
      </c>
      <c r="D64158">
        <v>15</v>
      </c>
      <c r="E64158">
        <v>128</v>
      </c>
      <c r="F64158" t="s">
        <v>25</v>
      </c>
      <c r="G64158">
        <v>0</v>
      </c>
      <c r="L64158">
        <v>3220</v>
      </c>
      <c r="M64158">
        <v>200</v>
      </c>
      <c r="N64158">
        <v>21612</v>
      </c>
      <c r="P64158">
        <v>16</v>
      </c>
      <c r="Q64158">
        <v>957</v>
      </c>
      <c r="V64158" t="s">
        <v>26</v>
      </c>
      <c r="Y64158">
        <v>1</v>
      </c>
    </row>
    <row r="64159" spans="1:26" x14ac:dyDescent="0.35">
      <c r="A64159" s="5">
        <v>45741</v>
      </c>
      <c r="B64159" t="s">
        <v>2369</v>
      </c>
      <c r="C64159" t="s">
        <v>3163</v>
      </c>
      <c r="D64159">
        <v>15</v>
      </c>
      <c r="E64159">
        <v>128</v>
      </c>
      <c r="F64159" t="s">
        <v>25</v>
      </c>
      <c r="G64159">
        <v>0</v>
      </c>
      <c r="L64159">
        <v>1160</v>
      </c>
      <c r="M64159">
        <v>25</v>
      </c>
      <c r="N64159">
        <v>22747</v>
      </c>
      <c r="Q64159">
        <v>957</v>
      </c>
      <c r="V64159" t="s">
        <v>26</v>
      </c>
      <c r="Y64159">
        <v>1</v>
      </c>
    </row>
    <row r="64160" spans="1:26" x14ac:dyDescent="0.35">
      <c r="A64160" s="5">
        <v>45742</v>
      </c>
      <c r="B64160" t="s">
        <v>2369</v>
      </c>
      <c r="C64160" t="s">
        <v>3163</v>
      </c>
      <c r="D64160">
        <v>15</v>
      </c>
      <c r="E64160">
        <v>128</v>
      </c>
      <c r="F64160" t="s">
        <v>25</v>
      </c>
      <c r="G64160">
        <v>0</v>
      </c>
      <c r="L64160">
        <v>1810</v>
      </c>
      <c r="M64160">
        <v>150</v>
      </c>
      <c r="N64160">
        <v>24407</v>
      </c>
      <c r="Q64160">
        <v>957</v>
      </c>
      <c r="V64160" t="s">
        <v>26</v>
      </c>
      <c r="Y64160">
        <v>1</v>
      </c>
    </row>
    <row r="64161" spans="1:26" x14ac:dyDescent="0.35">
      <c r="A64161" s="5">
        <v>45743</v>
      </c>
      <c r="B64161" t="s">
        <v>2369</v>
      </c>
      <c r="C64161" t="s">
        <v>3163</v>
      </c>
      <c r="D64161">
        <v>15</v>
      </c>
      <c r="E64161">
        <v>128</v>
      </c>
      <c r="F64161" t="s">
        <v>25</v>
      </c>
      <c r="G64161">
        <v>0</v>
      </c>
      <c r="L64161">
        <v>1080</v>
      </c>
      <c r="M64161">
        <v>2275</v>
      </c>
      <c r="N64161">
        <v>23212</v>
      </c>
      <c r="Q64161">
        <v>957</v>
      </c>
      <c r="V64161" t="s">
        <v>26</v>
      </c>
      <c r="Y64161">
        <v>1</v>
      </c>
    </row>
    <row r="64162" spans="1:26" x14ac:dyDescent="0.35">
      <c r="A64162" s="5">
        <v>45723</v>
      </c>
      <c r="B64162" t="s">
        <v>390</v>
      </c>
      <c r="C64162" t="s">
        <v>2842</v>
      </c>
      <c r="D64162">
        <v>13</v>
      </c>
      <c r="E64162">
        <v>124</v>
      </c>
      <c r="F64162" t="s">
        <v>49</v>
      </c>
      <c r="G64162">
        <v>0</v>
      </c>
      <c r="L64162">
        <v>690</v>
      </c>
      <c r="M64162">
        <v>117</v>
      </c>
      <c r="N64162">
        <v>11473</v>
      </c>
      <c r="Q64162">
        <v>1</v>
      </c>
      <c r="S64162">
        <v>4</v>
      </c>
      <c r="T64162">
        <v>4</v>
      </c>
      <c r="U64162">
        <v>2</v>
      </c>
      <c r="V64162" t="s">
        <v>2769</v>
      </c>
      <c r="W64162">
        <v>1</v>
      </c>
      <c r="Y64162">
        <v>1</v>
      </c>
      <c r="Z64162">
        <v>1</v>
      </c>
    </row>
    <row r="64163" spans="1:26" x14ac:dyDescent="0.35">
      <c r="A64163" s="5">
        <v>45724</v>
      </c>
      <c r="B64163" t="s">
        <v>390</v>
      </c>
      <c r="C64163" t="s">
        <v>2842</v>
      </c>
      <c r="D64163">
        <v>13</v>
      </c>
      <c r="E64163">
        <v>124</v>
      </c>
      <c r="F64163" t="s">
        <v>49</v>
      </c>
      <c r="G64163">
        <v>0</v>
      </c>
      <c r="L64163">
        <v>3340</v>
      </c>
      <c r="N64163">
        <v>14813</v>
      </c>
      <c r="Q64163">
        <v>1</v>
      </c>
      <c r="S64163">
        <v>4</v>
      </c>
      <c r="T64163">
        <v>4</v>
      </c>
      <c r="U64163">
        <v>2</v>
      </c>
      <c r="V64163" t="s">
        <v>2769</v>
      </c>
      <c r="Y64163">
        <v>1</v>
      </c>
    </row>
    <row r="64164" spans="1:26" x14ac:dyDescent="0.35">
      <c r="A64164" s="5">
        <v>45725</v>
      </c>
      <c r="B64164" t="s">
        <v>390</v>
      </c>
      <c r="C64164" t="s">
        <v>2842</v>
      </c>
      <c r="D64164">
        <v>13</v>
      </c>
      <c r="E64164">
        <v>124</v>
      </c>
      <c r="F64164" t="s">
        <v>49</v>
      </c>
      <c r="G64164">
        <v>0</v>
      </c>
      <c r="L64164">
        <v>1080</v>
      </c>
      <c r="N64164">
        <v>15893</v>
      </c>
      <c r="Q64164">
        <v>1</v>
      </c>
      <c r="S64164">
        <v>2</v>
      </c>
      <c r="T64164">
        <v>2</v>
      </c>
      <c r="U64164">
        <v>1</v>
      </c>
      <c r="V64164" t="s">
        <v>2769</v>
      </c>
      <c r="Y64164">
        <v>1</v>
      </c>
    </row>
    <row r="64165" spans="1:26" x14ac:dyDescent="0.35">
      <c r="A64165" s="5">
        <v>45726</v>
      </c>
      <c r="B64165" t="s">
        <v>390</v>
      </c>
      <c r="C64165" t="s">
        <v>2842</v>
      </c>
      <c r="D64165">
        <v>13</v>
      </c>
      <c r="E64165">
        <v>124</v>
      </c>
      <c r="F64165" t="s">
        <v>49</v>
      </c>
      <c r="G64165">
        <v>0</v>
      </c>
      <c r="L64165">
        <v>520</v>
      </c>
      <c r="M64165">
        <v>151</v>
      </c>
      <c r="N64165">
        <v>16262</v>
      </c>
      <c r="Q64165">
        <v>1</v>
      </c>
      <c r="S64165">
        <v>2</v>
      </c>
      <c r="T64165">
        <v>2</v>
      </c>
      <c r="U64165">
        <v>1</v>
      </c>
      <c r="V64165" t="s">
        <v>2769</v>
      </c>
      <c r="Y64165">
        <v>1</v>
      </c>
    </row>
    <row r="64166" spans="1:26" x14ac:dyDescent="0.35">
      <c r="A64166" s="5">
        <v>45727</v>
      </c>
      <c r="B64166" t="s">
        <v>390</v>
      </c>
      <c r="C64166" t="s">
        <v>2842</v>
      </c>
      <c r="D64166">
        <v>13</v>
      </c>
      <c r="E64166">
        <v>124</v>
      </c>
      <c r="F64166" t="s">
        <v>49</v>
      </c>
      <c r="G64166">
        <v>0</v>
      </c>
      <c r="L64166">
        <v>655</v>
      </c>
      <c r="M64166">
        <v>5500</v>
      </c>
      <c r="N64166">
        <v>11417</v>
      </c>
      <c r="Q64166">
        <v>1</v>
      </c>
      <c r="S64166">
        <v>8</v>
      </c>
      <c r="T64166">
        <v>8</v>
      </c>
      <c r="U64166">
        <v>4</v>
      </c>
      <c r="V64166" t="s">
        <v>2769</v>
      </c>
      <c r="Y64166">
        <v>1</v>
      </c>
    </row>
    <row r="64167" spans="1:26" x14ac:dyDescent="0.35">
      <c r="A64167" s="5">
        <v>45723</v>
      </c>
      <c r="B64167" t="s">
        <v>1976</v>
      </c>
      <c r="C64167" t="s">
        <v>2842</v>
      </c>
      <c r="D64167">
        <v>12</v>
      </c>
      <c r="E64167">
        <v>126</v>
      </c>
      <c r="F64167" t="s">
        <v>34</v>
      </c>
      <c r="G64167">
        <v>0</v>
      </c>
      <c r="L64167">
        <v>1260</v>
      </c>
      <c r="M64167">
        <v>150</v>
      </c>
      <c r="N64167">
        <v>5926</v>
      </c>
      <c r="Q64167">
        <v>1</v>
      </c>
      <c r="V64167" t="s">
        <v>2769</v>
      </c>
      <c r="W64167">
        <v>1</v>
      </c>
      <c r="Y64167">
        <v>1</v>
      </c>
      <c r="Z64167">
        <v>1</v>
      </c>
    </row>
    <row r="64168" spans="1:26" x14ac:dyDescent="0.35">
      <c r="A64168" s="5">
        <v>45724</v>
      </c>
      <c r="B64168" t="s">
        <v>1976</v>
      </c>
      <c r="C64168" t="s">
        <v>2842</v>
      </c>
      <c r="D64168">
        <v>12</v>
      </c>
      <c r="E64168">
        <v>126</v>
      </c>
      <c r="F64168" t="s">
        <v>34</v>
      </c>
      <c r="G64168">
        <v>1</v>
      </c>
      <c r="H64168">
        <v>4800</v>
      </c>
      <c r="J64168">
        <v>250.08959999999999</v>
      </c>
      <c r="L64168">
        <v>3920</v>
      </c>
      <c r="M64168">
        <v>655</v>
      </c>
      <c r="N64168">
        <v>9191</v>
      </c>
      <c r="Q64168">
        <v>1</v>
      </c>
      <c r="S64168">
        <v>8</v>
      </c>
      <c r="T64168">
        <v>8</v>
      </c>
      <c r="U64168">
        <v>4</v>
      </c>
      <c r="V64168" t="s">
        <v>2769</v>
      </c>
      <c r="Y64168">
        <v>1</v>
      </c>
    </row>
    <row r="64169" spans="1:26" x14ac:dyDescent="0.35">
      <c r="A64169" s="5">
        <v>45725</v>
      </c>
      <c r="B64169" t="s">
        <v>1976</v>
      </c>
      <c r="C64169" t="s">
        <v>2842</v>
      </c>
      <c r="D64169">
        <v>12</v>
      </c>
      <c r="E64169">
        <v>126</v>
      </c>
      <c r="F64169" t="s">
        <v>34</v>
      </c>
      <c r="G64169">
        <v>1</v>
      </c>
      <c r="H64169">
        <v>2400</v>
      </c>
      <c r="J64169">
        <v>125.0448</v>
      </c>
      <c r="L64169">
        <v>2440</v>
      </c>
      <c r="M64169">
        <v>550</v>
      </c>
      <c r="N64169">
        <v>11081</v>
      </c>
      <c r="Q64169">
        <v>1</v>
      </c>
      <c r="S64169">
        <v>8</v>
      </c>
      <c r="T64169">
        <v>8</v>
      </c>
      <c r="U64169">
        <v>4</v>
      </c>
      <c r="V64169" t="s">
        <v>2769</v>
      </c>
      <c r="Y64169">
        <v>1</v>
      </c>
    </row>
    <row r="64170" spans="1:26" x14ac:dyDescent="0.35">
      <c r="A64170" s="5">
        <v>45726</v>
      </c>
      <c r="B64170" t="s">
        <v>1976</v>
      </c>
      <c r="C64170" t="s">
        <v>2842</v>
      </c>
      <c r="D64170">
        <v>12</v>
      </c>
      <c r="E64170">
        <v>126</v>
      </c>
      <c r="F64170" t="s">
        <v>34</v>
      </c>
      <c r="G64170">
        <v>0</v>
      </c>
      <c r="L64170">
        <v>960</v>
      </c>
      <c r="M64170">
        <v>50</v>
      </c>
      <c r="N64170">
        <v>11991</v>
      </c>
      <c r="Q64170">
        <v>1</v>
      </c>
      <c r="T64170">
        <v>4</v>
      </c>
      <c r="V64170" t="s">
        <v>2769</v>
      </c>
      <c r="Y64170">
        <v>1</v>
      </c>
    </row>
    <row r="64171" spans="1:26" x14ac:dyDescent="0.35">
      <c r="A64171" s="5">
        <v>45727</v>
      </c>
      <c r="B64171" t="s">
        <v>1976</v>
      </c>
      <c r="C64171" t="s">
        <v>2842</v>
      </c>
      <c r="D64171">
        <v>12</v>
      </c>
      <c r="E64171">
        <v>126</v>
      </c>
      <c r="F64171" t="s">
        <v>34</v>
      </c>
      <c r="G64171">
        <v>0</v>
      </c>
      <c r="L64171">
        <v>1205</v>
      </c>
      <c r="M64171">
        <v>1155</v>
      </c>
      <c r="N64171">
        <v>12041</v>
      </c>
      <c r="Q64171">
        <v>1</v>
      </c>
      <c r="S64171">
        <v>6</v>
      </c>
      <c r="T64171">
        <v>2</v>
      </c>
      <c r="U64171">
        <v>3</v>
      </c>
      <c r="V64171" t="s">
        <v>2769</v>
      </c>
      <c r="Y64171">
        <v>1</v>
      </c>
    </row>
    <row r="64172" spans="1:26" x14ac:dyDescent="0.35">
      <c r="A64172" s="5">
        <v>45747</v>
      </c>
      <c r="B64172" t="s">
        <v>1784</v>
      </c>
      <c r="C64172" t="s">
        <v>3348</v>
      </c>
      <c r="D64172">
        <v>13</v>
      </c>
      <c r="E64172">
        <v>130</v>
      </c>
      <c r="F64172" t="s">
        <v>34</v>
      </c>
      <c r="G64172">
        <v>0</v>
      </c>
      <c r="L64172">
        <v>1570</v>
      </c>
      <c r="M64172">
        <v>2713</v>
      </c>
      <c r="N64172">
        <v>1632</v>
      </c>
      <c r="Q64172">
        <v>3</v>
      </c>
      <c r="S64172">
        <v>2</v>
      </c>
      <c r="T64172">
        <v>2</v>
      </c>
      <c r="U64172">
        <v>1</v>
      </c>
      <c r="V64172" t="s">
        <v>2769</v>
      </c>
      <c r="W64172">
        <v>1</v>
      </c>
      <c r="Y64172">
        <v>1</v>
      </c>
      <c r="Z64172">
        <v>1</v>
      </c>
    </row>
    <row r="64173" spans="1:26" x14ac:dyDescent="0.35">
      <c r="A64173" s="5">
        <v>45748</v>
      </c>
      <c r="B64173" t="s">
        <v>1784</v>
      </c>
      <c r="C64173" t="s">
        <v>3348</v>
      </c>
      <c r="D64173">
        <v>13</v>
      </c>
      <c r="E64173">
        <v>130</v>
      </c>
      <c r="F64173" t="s">
        <v>34</v>
      </c>
      <c r="G64173">
        <v>1</v>
      </c>
      <c r="H64173">
        <v>4250</v>
      </c>
      <c r="J64173">
        <v>221.43350000000001</v>
      </c>
      <c r="L64173">
        <v>3590</v>
      </c>
      <c r="M64173">
        <v>125</v>
      </c>
      <c r="N64173">
        <v>5097</v>
      </c>
      <c r="Q64173">
        <v>3</v>
      </c>
      <c r="S64173">
        <v>2</v>
      </c>
      <c r="T64173">
        <v>2</v>
      </c>
      <c r="U64173">
        <v>1</v>
      </c>
      <c r="V64173" t="s">
        <v>2769</v>
      </c>
      <c r="Y64173">
        <v>1</v>
      </c>
    </row>
    <row r="64174" spans="1:26" x14ac:dyDescent="0.35">
      <c r="A64174" s="5">
        <v>45749</v>
      </c>
      <c r="B64174" t="s">
        <v>1784</v>
      </c>
      <c r="C64174" t="s">
        <v>3348</v>
      </c>
      <c r="D64174">
        <v>13</v>
      </c>
      <c r="E64174">
        <v>130</v>
      </c>
      <c r="F64174" t="s">
        <v>34</v>
      </c>
      <c r="G64174">
        <v>0</v>
      </c>
      <c r="L64174">
        <v>1270</v>
      </c>
      <c r="M64174">
        <v>838</v>
      </c>
      <c r="N64174">
        <v>5529</v>
      </c>
      <c r="Q64174">
        <v>3</v>
      </c>
      <c r="S64174">
        <v>2</v>
      </c>
      <c r="T64174">
        <v>2</v>
      </c>
      <c r="U64174">
        <v>1</v>
      </c>
      <c r="V64174" t="s">
        <v>2769</v>
      </c>
      <c r="Y64174">
        <v>1</v>
      </c>
    </row>
    <row r="64175" spans="1:26" x14ac:dyDescent="0.35">
      <c r="A64175" s="5">
        <v>45750</v>
      </c>
      <c r="B64175" t="s">
        <v>1784</v>
      </c>
      <c r="C64175" t="s">
        <v>3348</v>
      </c>
      <c r="D64175">
        <v>13</v>
      </c>
      <c r="E64175">
        <v>130</v>
      </c>
      <c r="F64175" t="s">
        <v>34</v>
      </c>
      <c r="G64175">
        <v>1</v>
      </c>
      <c r="H64175">
        <v>2720</v>
      </c>
      <c r="J64175">
        <v>141.71744000000001</v>
      </c>
      <c r="L64175">
        <v>1720</v>
      </c>
      <c r="M64175">
        <v>4613</v>
      </c>
      <c r="N64175">
        <v>2636</v>
      </c>
      <c r="Q64175">
        <v>3</v>
      </c>
      <c r="S64175">
        <v>4</v>
      </c>
      <c r="T64175">
        <v>4</v>
      </c>
      <c r="U64175">
        <v>2</v>
      </c>
      <c r="V64175" t="s">
        <v>2769</v>
      </c>
      <c r="Y64175">
        <v>1</v>
      </c>
    </row>
    <row r="64176" spans="1:26" x14ac:dyDescent="0.35">
      <c r="A64176" s="5">
        <v>45751</v>
      </c>
      <c r="B64176" t="s">
        <v>1784</v>
      </c>
      <c r="C64176" t="s">
        <v>3348</v>
      </c>
      <c r="D64176">
        <v>13</v>
      </c>
      <c r="E64176">
        <v>130</v>
      </c>
      <c r="F64176" t="s">
        <v>34</v>
      </c>
      <c r="G64176">
        <v>0</v>
      </c>
      <c r="L64176">
        <v>1670</v>
      </c>
      <c r="M64176">
        <v>3763</v>
      </c>
      <c r="N64176">
        <v>543</v>
      </c>
      <c r="Q64176">
        <v>3</v>
      </c>
      <c r="S64176">
        <v>6</v>
      </c>
      <c r="T64176">
        <v>6</v>
      </c>
      <c r="U64176">
        <v>3</v>
      </c>
      <c r="V64176" t="s">
        <v>2769</v>
      </c>
      <c r="Y64176">
        <v>1</v>
      </c>
    </row>
    <row r="64177" spans="1:26" x14ac:dyDescent="0.35">
      <c r="A64177" s="5">
        <v>45747</v>
      </c>
      <c r="B64177" t="s">
        <v>527</v>
      </c>
      <c r="C64177" t="s">
        <v>3348</v>
      </c>
      <c r="D64177">
        <v>12</v>
      </c>
      <c r="E64177">
        <v>121</v>
      </c>
      <c r="F64177" t="s">
        <v>66</v>
      </c>
      <c r="G64177">
        <v>1</v>
      </c>
      <c r="H64177">
        <v>2400</v>
      </c>
      <c r="J64177">
        <v>125.0448</v>
      </c>
      <c r="L64177">
        <v>2100</v>
      </c>
      <c r="N64177">
        <v>2887</v>
      </c>
      <c r="Q64177">
        <v>7</v>
      </c>
      <c r="S64177">
        <v>6</v>
      </c>
      <c r="T64177">
        <v>6</v>
      </c>
      <c r="U64177">
        <v>3</v>
      </c>
      <c r="V64177" t="s">
        <v>2770</v>
      </c>
      <c r="W64177">
        <v>1</v>
      </c>
      <c r="Y64177">
        <v>1</v>
      </c>
      <c r="Z64177">
        <v>1</v>
      </c>
    </row>
    <row r="64178" spans="1:26" x14ac:dyDescent="0.35">
      <c r="A64178" s="5">
        <v>45748</v>
      </c>
      <c r="B64178" t="s">
        <v>527</v>
      </c>
      <c r="C64178" t="s">
        <v>3348</v>
      </c>
      <c r="D64178">
        <v>12</v>
      </c>
      <c r="E64178">
        <v>121</v>
      </c>
      <c r="F64178" t="s">
        <v>66</v>
      </c>
      <c r="G64178">
        <v>0</v>
      </c>
      <c r="L64178">
        <v>830</v>
      </c>
      <c r="M64178">
        <v>30</v>
      </c>
      <c r="N64178">
        <v>3687</v>
      </c>
      <c r="Q64178">
        <v>7</v>
      </c>
      <c r="S64178">
        <v>6</v>
      </c>
      <c r="T64178">
        <v>6</v>
      </c>
      <c r="U64178">
        <v>3</v>
      </c>
      <c r="V64178" t="s">
        <v>2770</v>
      </c>
      <c r="Y64178">
        <v>1</v>
      </c>
    </row>
    <row r="64179" spans="1:26" x14ac:dyDescent="0.35">
      <c r="A64179" s="5">
        <v>45749</v>
      </c>
      <c r="B64179" t="s">
        <v>527</v>
      </c>
      <c r="C64179" t="s">
        <v>3348</v>
      </c>
      <c r="D64179">
        <v>12</v>
      </c>
      <c r="E64179">
        <v>121</v>
      </c>
      <c r="F64179" t="s">
        <v>66</v>
      </c>
      <c r="G64179">
        <v>1</v>
      </c>
      <c r="H64179">
        <v>2400</v>
      </c>
      <c r="J64179">
        <v>125.0448</v>
      </c>
      <c r="L64179">
        <v>2040</v>
      </c>
      <c r="M64179">
        <v>2100</v>
      </c>
      <c r="N64179">
        <v>3627</v>
      </c>
      <c r="Q64179">
        <v>7</v>
      </c>
      <c r="S64179">
        <v>22</v>
      </c>
      <c r="T64179">
        <v>22</v>
      </c>
      <c r="U64179">
        <v>11</v>
      </c>
      <c r="V64179" t="s">
        <v>2770</v>
      </c>
      <c r="Y64179">
        <v>1</v>
      </c>
    </row>
    <row r="64180" spans="1:26" x14ac:dyDescent="0.35">
      <c r="A64180" s="5">
        <v>45750</v>
      </c>
      <c r="B64180" t="s">
        <v>527</v>
      </c>
      <c r="C64180" t="s">
        <v>3348</v>
      </c>
      <c r="D64180">
        <v>12</v>
      </c>
      <c r="E64180">
        <v>121</v>
      </c>
      <c r="F64180" t="s">
        <v>66</v>
      </c>
      <c r="G64180">
        <v>0</v>
      </c>
      <c r="L64180">
        <v>360</v>
      </c>
      <c r="M64180">
        <v>295</v>
      </c>
      <c r="N64180">
        <v>3692</v>
      </c>
      <c r="Q64180">
        <v>7</v>
      </c>
      <c r="S64180">
        <v>8</v>
      </c>
      <c r="T64180">
        <v>8</v>
      </c>
      <c r="U64180">
        <v>4</v>
      </c>
      <c r="V64180" t="s">
        <v>2770</v>
      </c>
      <c r="Y64180">
        <v>1</v>
      </c>
    </row>
    <row r="64181" spans="1:26" x14ac:dyDescent="0.35">
      <c r="A64181" s="5">
        <v>45751</v>
      </c>
      <c r="B64181" t="s">
        <v>527</v>
      </c>
      <c r="C64181" t="s">
        <v>3348</v>
      </c>
      <c r="D64181">
        <v>12</v>
      </c>
      <c r="E64181">
        <v>121</v>
      </c>
      <c r="F64181" t="s">
        <v>66</v>
      </c>
      <c r="G64181">
        <v>0</v>
      </c>
      <c r="L64181">
        <v>710</v>
      </c>
      <c r="M64181">
        <v>100</v>
      </c>
      <c r="N64181">
        <v>4302</v>
      </c>
      <c r="Q64181">
        <v>7</v>
      </c>
      <c r="V64181" t="s">
        <v>2770</v>
      </c>
      <c r="Y64181">
        <v>1</v>
      </c>
    </row>
    <row r="64182" spans="1:26" x14ac:dyDescent="0.35">
      <c r="A64182" s="5">
        <v>45786</v>
      </c>
      <c r="B64182" t="s">
        <v>1032</v>
      </c>
      <c r="C64182" t="s">
        <v>3417</v>
      </c>
      <c r="D64182">
        <v>0</v>
      </c>
      <c r="E64182">
        <v>121</v>
      </c>
      <c r="F64182" t="s">
        <v>25</v>
      </c>
      <c r="G64182">
        <v>0</v>
      </c>
      <c r="L64182">
        <v>875</v>
      </c>
      <c r="M64182">
        <v>1000</v>
      </c>
      <c r="N64182">
        <v>20834</v>
      </c>
      <c r="Q64182">
        <v>21</v>
      </c>
      <c r="S64182">
        <v>2</v>
      </c>
      <c r="T64182">
        <v>2</v>
      </c>
      <c r="U64182">
        <v>1</v>
      </c>
      <c r="V64182" t="s">
        <v>2769</v>
      </c>
      <c r="W64182">
        <v>1</v>
      </c>
      <c r="Y64182">
        <v>1</v>
      </c>
      <c r="Z64182">
        <v>1</v>
      </c>
    </row>
    <row r="64183" spans="1:26" x14ac:dyDescent="0.35">
      <c r="A64183" s="5">
        <v>45787</v>
      </c>
      <c r="B64183" t="s">
        <v>1032</v>
      </c>
      <c r="C64183" t="s">
        <v>3417</v>
      </c>
      <c r="D64183">
        <v>0</v>
      </c>
      <c r="E64183">
        <v>121</v>
      </c>
      <c r="F64183" t="s">
        <v>25</v>
      </c>
      <c r="G64183">
        <v>0</v>
      </c>
      <c r="L64183">
        <v>600</v>
      </c>
      <c r="M64183">
        <v>1020</v>
      </c>
      <c r="N64183">
        <v>20414</v>
      </c>
      <c r="Q64183">
        <v>21</v>
      </c>
      <c r="S64183">
        <v>2</v>
      </c>
      <c r="T64183">
        <v>2</v>
      </c>
      <c r="U64183">
        <v>1</v>
      </c>
      <c r="V64183" t="s">
        <v>2769</v>
      </c>
      <c r="Y64183">
        <v>1</v>
      </c>
    </row>
    <row r="64184" spans="1:26" x14ac:dyDescent="0.35">
      <c r="A64184" s="5">
        <v>45788</v>
      </c>
      <c r="B64184" t="s">
        <v>1032</v>
      </c>
      <c r="C64184" t="s">
        <v>3417</v>
      </c>
      <c r="D64184">
        <v>0</v>
      </c>
      <c r="E64184">
        <v>121</v>
      </c>
      <c r="F64184" t="s">
        <v>25</v>
      </c>
      <c r="G64184">
        <v>0</v>
      </c>
      <c r="L64184">
        <v>715</v>
      </c>
      <c r="M64184">
        <v>1000</v>
      </c>
      <c r="N64184">
        <v>20129</v>
      </c>
      <c r="Q64184">
        <v>21</v>
      </c>
      <c r="S64184">
        <v>2</v>
      </c>
      <c r="T64184">
        <v>2</v>
      </c>
      <c r="U64184">
        <v>1</v>
      </c>
      <c r="V64184" t="s">
        <v>2769</v>
      </c>
      <c r="Y64184">
        <v>1</v>
      </c>
    </row>
    <row r="64185" spans="1:26" x14ac:dyDescent="0.35">
      <c r="A64185" s="5">
        <v>45789</v>
      </c>
      <c r="B64185" t="s">
        <v>1032</v>
      </c>
      <c r="C64185" t="s">
        <v>3417</v>
      </c>
      <c r="D64185">
        <v>0</v>
      </c>
      <c r="E64185">
        <v>121</v>
      </c>
      <c r="F64185" t="s">
        <v>25</v>
      </c>
      <c r="G64185">
        <v>0</v>
      </c>
      <c r="L64185">
        <v>830</v>
      </c>
      <c r="N64185">
        <v>20959</v>
      </c>
      <c r="Q64185">
        <v>21</v>
      </c>
      <c r="S64185">
        <v>2</v>
      </c>
      <c r="T64185">
        <v>2</v>
      </c>
      <c r="U64185">
        <v>1</v>
      </c>
      <c r="V64185" t="s">
        <v>2769</v>
      </c>
      <c r="Y64185">
        <v>1</v>
      </c>
    </row>
    <row r="64186" spans="1:26" x14ac:dyDescent="0.35">
      <c r="A64186" s="5">
        <v>45790</v>
      </c>
      <c r="B64186" t="s">
        <v>1032</v>
      </c>
      <c r="C64186" t="s">
        <v>3417</v>
      </c>
      <c r="D64186">
        <v>0</v>
      </c>
      <c r="E64186">
        <v>121</v>
      </c>
      <c r="F64186" t="s">
        <v>25</v>
      </c>
      <c r="G64186">
        <v>0</v>
      </c>
      <c r="L64186">
        <v>420</v>
      </c>
      <c r="M64186">
        <v>1000</v>
      </c>
      <c r="N64186">
        <v>20379</v>
      </c>
      <c r="Q64186">
        <v>21</v>
      </c>
      <c r="S64186">
        <v>2</v>
      </c>
      <c r="T64186">
        <v>2</v>
      </c>
      <c r="U64186">
        <v>1</v>
      </c>
      <c r="V64186" t="s">
        <v>2769</v>
      </c>
      <c r="Y64186">
        <v>1</v>
      </c>
    </row>
    <row r="64187" spans="1:26" x14ac:dyDescent="0.35">
      <c r="A64187" s="5">
        <v>45786</v>
      </c>
      <c r="B64187" t="s">
        <v>1247</v>
      </c>
      <c r="C64187" t="s">
        <v>3417</v>
      </c>
      <c r="D64187">
        <v>11</v>
      </c>
      <c r="E64187">
        <v>130</v>
      </c>
      <c r="F64187" t="s">
        <v>49</v>
      </c>
      <c r="G64187">
        <v>0</v>
      </c>
      <c r="L64187">
        <v>855</v>
      </c>
      <c r="M64187">
        <v>1000</v>
      </c>
      <c r="N64187">
        <v>12146</v>
      </c>
      <c r="Q64187">
        <v>0</v>
      </c>
      <c r="S64187">
        <v>2</v>
      </c>
      <c r="T64187">
        <v>2</v>
      </c>
      <c r="U64187">
        <v>1</v>
      </c>
      <c r="V64187" t="s">
        <v>2769</v>
      </c>
      <c r="W64187">
        <v>1</v>
      </c>
      <c r="Y64187">
        <v>1</v>
      </c>
      <c r="Z64187">
        <v>1</v>
      </c>
    </row>
    <row r="64188" spans="1:26" x14ac:dyDescent="0.35">
      <c r="A64188" s="5">
        <v>45787</v>
      </c>
      <c r="B64188" t="s">
        <v>1247</v>
      </c>
      <c r="C64188" t="s">
        <v>3417</v>
      </c>
      <c r="D64188">
        <v>11</v>
      </c>
      <c r="E64188">
        <v>130</v>
      </c>
      <c r="F64188" t="s">
        <v>49</v>
      </c>
      <c r="G64188">
        <v>0</v>
      </c>
      <c r="L64188">
        <v>1420</v>
      </c>
      <c r="M64188">
        <v>1100</v>
      </c>
      <c r="N64188">
        <v>12466</v>
      </c>
      <c r="Q64188">
        <v>0</v>
      </c>
      <c r="S64188">
        <v>6</v>
      </c>
      <c r="T64188">
        <v>6</v>
      </c>
      <c r="U64188">
        <v>3</v>
      </c>
      <c r="V64188" t="s">
        <v>2769</v>
      </c>
      <c r="Y64188">
        <v>1</v>
      </c>
    </row>
    <row r="64189" spans="1:26" x14ac:dyDescent="0.35">
      <c r="A64189" s="5">
        <v>45788</v>
      </c>
      <c r="B64189" t="s">
        <v>1247</v>
      </c>
      <c r="C64189" t="s">
        <v>3417</v>
      </c>
      <c r="D64189">
        <v>11</v>
      </c>
      <c r="E64189">
        <v>130</v>
      </c>
      <c r="F64189" t="s">
        <v>49</v>
      </c>
      <c r="G64189">
        <v>0</v>
      </c>
      <c r="L64189">
        <v>560</v>
      </c>
      <c r="M64189">
        <v>1000</v>
      </c>
      <c r="N64189">
        <v>12026</v>
      </c>
      <c r="Q64189">
        <v>0</v>
      </c>
      <c r="S64189">
        <v>2</v>
      </c>
      <c r="T64189">
        <v>2</v>
      </c>
      <c r="U64189">
        <v>1</v>
      </c>
      <c r="V64189" t="s">
        <v>2769</v>
      </c>
      <c r="Y64189">
        <v>1</v>
      </c>
    </row>
    <row r="64190" spans="1:26" x14ac:dyDescent="0.35">
      <c r="A64190" s="5">
        <v>45789</v>
      </c>
      <c r="B64190" t="s">
        <v>1247</v>
      </c>
      <c r="C64190" t="s">
        <v>3417</v>
      </c>
      <c r="D64190">
        <v>11</v>
      </c>
      <c r="E64190">
        <v>130</v>
      </c>
      <c r="F64190" t="s">
        <v>49</v>
      </c>
      <c r="G64190">
        <v>0</v>
      </c>
      <c r="L64190">
        <v>730</v>
      </c>
      <c r="M64190">
        <v>1000</v>
      </c>
      <c r="N64190">
        <v>11756</v>
      </c>
      <c r="Q64190">
        <v>0</v>
      </c>
      <c r="S64190">
        <v>2</v>
      </c>
      <c r="T64190">
        <v>2</v>
      </c>
      <c r="U64190">
        <v>1</v>
      </c>
      <c r="V64190" t="s">
        <v>2769</v>
      </c>
      <c r="Y64190">
        <v>1</v>
      </c>
    </row>
    <row r="64191" spans="1:26" x14ac:dyDescent="0.35">
      <c r="A64191" s="5">
        <v>45790</v>
      </c>
      <c r="B64191" t="s">
        <v>1247</v>
      </c>
      <c r="C64191" t="s">
        <v>3417</v>
      </c>
      <c r="D64191">
        <v>11</v>
      </c>
      <c r="E64191">
        <v>130</v>
      </c>
      <c r="F64191" t="s">
        <v>49</v>
      </c>
      <c r="G64191">
        <v>0</v>
      </c>
      <c r="L64191">
        <v>650</v>
      </c>
      <c r="M64191">
        <v>1000</v>
      </c>
      <c r="N64191">
        <v>11406</v>
      </c>
      <c r="Q64191">
        <v>0</v>
      </c>
      <c r="S64191">
        <v>2</v>
      </c>
      <c r="T64191">
        <v>2</v>
      </c>
      <c r="U64191">
        <v>1</v>
      </c>
      <c r="V64191" t="s">
        <v>2769</v>
      </c>
      <c r="Y64191">
        <v>1</v>
      </c>
    </row>
    <row r="64192" spans="1:26" x14ac:dyDescent="0.35">
      <c r="A64192" s="5">
        <v>45723</v>
      </c>
      <c r="B64192" t="s">
        <v>529</v>
      </c>
      <c r="C64192" t="s">
        <v>2842</v>
      </c>
      <c r="D64192">
        <v>1</v>
      </c>
      <c r="E64192">
        <v>110</v>
      </c>
      <c r="F64192" t="s">
        <v>25</v>
      </c>
      <c r="G64192">
        <v>0</v>
      </c>
      <c r="L64192">
        <v>1280</v>
      </c>
      <c r="M64192">
        <v>1050</v>
      </c>
      <c r="N64192">
        <v>26320</v>
      </c>
      <c r="Q64192">
        <v>5</v>
      </c>
      <c r="S64192">
        <v>2</v>
      </c>
      <c r="T64192">
        <v>2</v>
      </c>
      <c r="U64192">
        <v>1</v>
      </c>
      <c r="V64192" t="s">
        <v>2769</v>
      </c>
      <c r="W64192">
        <v>1</v>
      </c>
      <c r="Y64192">
        <v>1</v>
      </c>
      <c r="Z64192">
        <v>1</v>
      </c>
    </row>
    <row r="64193" spans="1:26" x14ac:dyDescent="0.35">
      <c r="A64193" s="5">
        <v>45724</v>
      </c>
      <c r="B64193" t="s">
        <v>529</v>
      </c>
      <c r="C64193" t="s">
        <v>2842</v>
      </c>
      <c r="D64193">
        <v>1</v>
      </c>
      <c r="E64193">
        <v>110</v>
      </c>
      <c r="F64193" t="s">
        <v>25</v>
      </c>
      <c r="G64193">
        <v>0</v>
      </c>
      <c r="L64193">
        <v>1120</v>
      </c>
      <c r="M64193">
        <v>1000</v>
      </c>
      <c r="N64193">
        <v>26440</v>
      </c>
      <c r="Q64193">
        <v>5</v>
      </c>
      <c r="V64193" t="s">
        <v>2769</v>
      </c>
      <c r="Y64193">
        <v>1</v>
      </c>
    </row>
    <row r="64194" spans="1:26" x14ac:dyDescent="0.35">
      <c r="A64194" s="5">
        <v>45725</v>
      </c>
      <c r="B64194" t="s">
        <v>529</v>
      </c>
      <c r="C64194" t="s">
        <v>2842</v>
      </c>
      <c r="D64194">
        <v>1</v>
      </c>
      <c r="E64194">
        <v>110</v>
      </c>
      <c r="F64194" t="s">
        <v>25</v>
      </c>
      <c r="G64194">
        <v>0</v>
      </c>
      <c r="L64194">
        <v>1080</v>
      </c>
      <c r="M64194">
        <v>1000</v>
      </c>
      <c r="N64194">
        <v>26520</v>
      </c>
      <c r="Q64194">
        <v>5</v>
      </c>
      <c r="V64194" t="s">
        <v>2769</v>
      </c>
      <c r="Y64194">
        <v>1</v>
      </c>
    </row>
    <row r="64195" spans="1:26" x14ac:dyDescent="0.35">
      <c r="A64195" s="5">
        <v>45726</v>
      </c>
      <c r="B64195" t="s">
        <v>529</v>
      </c>
      <c r="C64195" t="s">
        <v>2842</v>
      </c>
      <c r="D64195">
        <v>1</v>
      </c>
      <c r="E64195">
        <v>110</v>
      </c>
      <c r="F64195" t="s">
        <v>25</v>
      </c>
      <c r="G64195">
        <v>0</v>
      </c>
      <c r="L64195">
        <v>905</v>
      </c>
      <c r="M64195">
        <v>1125</v>
      </c>
      <c r="N64195">
        <v>26300</v>
      </c>
      <c r="Q64195">
        <v>5</v>
      </c>
      <c r="V64195" t="s">
        <v>2769</v>
      </c>
      <c r="Y64195">
        <v>1</v>
      </c>
    </row>
    <row r="64196" spans="1:26" x14ac:dyDescent="0.35">
      <c r="A64196" s="5">
        <v>45727</v>
      </c>
      <c r="B64196" t="s">
        <v>529</v>
      </c>
      <c r="C64196" t="s">
        <v>2842</v>
      </c>
      <c r="D64196">
        <v>1</v>
      </c>
      <c r="E64196">
        <v>110</v>
      </c>
      <c r="F64196" t="s">
        <v>25</v>
      </c>
      <c r="G64196">
        <v>0</v>
      </c>
      <c r="L64196">
        <v>720</v>
      </c>
      <c r="M64196">
        <v>1100</v>
      </c>
      <c r="N64196">
        <v>25920</v>
      </c>
      <c r="Q64196">
        <v>5</v>
      </c>
      <c r="S64196">
        <v>2</v>
      </c>
      <c r="T64196">
        <v>2</v>
      </c>
      <c r="U64196">
        <v>1</v>
      </c>
      <c r="V64196" t="s">
        <v>2769</v>
      </c>
      <c r="Y64196">
        <v>1</v>
      </c>
    </row>
    <row r="64197" spans="1:26" x14ac:dyDescent="0.35">
      <c r="A64197" s="5">
        <v>45786</v>
      </c>
      <c r="B64197" t="s">
        <v>1586</v>
      </c>
      <c r="C64197" t="s">
        <v>3417</v>
      </c>
      <c r="D64197">
        <v>7</v>
      </c>
      <c r="E64197">
        <v>124</v>
      </c>
      <c r="F64197" t="s">
        <v>25</v>
      </c>
      <c r="G64197">
        <v>0</v>
      </c>
      <c r="L64197">
        <v>1400</v>
      </c>
      <c r="M64197">
        <v>875</v>
      </c>
      <c r="N64197">
        <v>600</v>
      </c>
      <c r="Q64197">
        <v>1</v>
      </c>
      <c r="S64197">
        <v>6</v>
      </c>
      <c r="T64197">
        <v>6</v>
      </c>
      <c r="U64197">
        <v>3</v>
      </c>
      <c r="V64197" t="s">
        <v>2770</v>
      </c>
      <c r="W64197">
        <v>1</v>
      </c>
      <c r="Y64197">
        <v>1</v>
      </c>
      <c r="Z64197">
        <v>1</v>
      </c>
    </row>
    <row r="64198" spans="1:26" x14ac:dyDescent="0.35">
      <c r="A64198" s="5">
        <v>45787</v>
      </c>
      <c r="B64198" t="s">
        <v>1586</v>
      </c>
      <c r="C64198" t="s">
        <v>3417</v>
      </c>
      <c r="D64198">
        <v>7</v>
      </c>
      <c r="E64198">
        <v>124</v>
      </c>
      <c r="F64198" t="s">
        <v>25</v>
      </c>
      <c r="G64198">
        <v>0</v>
      </c>
      <c r="L64198">
        <v>1520</v>
      </c>
      <c r="M64198">
        <v>1550</v>
      </c>
      <c r="N64198">
        <v>570</v>
      </c>
      <c r="Q64198">
        <v>1</v>
      </c>
      <c r="S64198">
        <v>8</v>
      </c>
      <c r="T64198">
        <v>8</v>
      </c>
      <c r="U64198">
        <v>4</v>
      </c>
      <c r="V64198" t="s">
        <v>2770</v>
      </c>
      <c r="Y64198">
        <v>1</v>
      </c>
    </row>
    <row r="64199" spans="1:26" x14ac:dyDescent="0.35">
      <c r="A64199" s="5">
        <v>45788</v>
      </c>
      <c r="B64199" t="s">
        <v>1586</v>
      </c>
      <c r="C64199" t="s">
        <v>3417</v>
      </c>
      <c r="D64199">
        <v>7</v>
      </c>
      <c r="E64199">
        <v>124</v>
      </c>
      <c r="F64199" t="s">
        <v>25</v>
      </c>
      <c r="G64199">
        <v>0</v>
      </c>
      <c r="L64199">
        <v>1105</v>
      </c>
      <c r="M64199">
        <v>1575</v>
      </c>
      <c r="N64199">
        <v>100</v>
      </c>
      <c r="Q64199">
        <v>1</v>
      </c>
      <c r="S64199">
        <v>18</v>
      </c>
      <c r="T64199">
        <v>18</v>
      </c>
      <c r="U64199">
        <v>9</v>
      </c>
      <c r="V64199" t="s">
        <v>2770</v>
      </c>
      <c r="Y64199">
        <v>1</v>
      </c>
    </row>
    <row r="64200" spans="1:26" x14ac:dyDescent="0.35">
      <c r="A64200" s="5">
        <v>45789</v>
      </c>
      <c r="B64200" t="s">
        <v>1586</v>
      </c>
      <c r="C64200" t="s">
        <v>3417</v>
      </c>
      <c r="D64200">
        <v>7</v>
      </c>
      <c r="E64200">
        <v>124</v>
      </c>
      <c r="F64200" t="s">
        <v>25</v>
      </c>
      <c r="G64200">
        <v>0</v>
      </c>
      <c r="L64200">
        <v>2355</v>
      </c>
      <c r="M64200">
        <v>475</v>
      </c>
      <c r="N64200">
        <v>1980</v>
      </c>
      <c r="Q64200">
        <v>1</v>
      </c>
      <c r="S64200">
        <v>8</v>
      </c>
      <c r="T64200">
        <v>8</v>
      </c>
      <c r="U64200">
        <v>4</v>
      </c>
      <c r="V64200" t="s">
        <v>2770</v>
      </c>
      <c r="Y64200">
        <v>1</v>
      </c>
    </row>
    <row r="64201" spans="1:26" x14ac:dyDescent="0.35">
      <c r="A64201" s="5">
        <v>45790</v>
      </c>
      <c r="B64201" t="s">
        <v>1586</v>
      </c>
      <c r="C64201" t="s">
        <v>3417</v>
      </c>
      <c r="D64201">
        <v>7</v>
      </c>
      <c r="E64201">
        <v>124</v>
      </c>
      <c r="F64201" t="s">
        <v>25</v>
      </c>
      <c r="G64201">
        <v>0</v>
      </c>
      <c r="L64201">
        <v>1185</v>
      </c>
      <c r="M64201">
        <v>200</v>
      </c>
      <c r="N64201">
        <v>2965</v>
      </c>
      <c r="Q64201">
        <v>1</v>
      </c>
      <c r="S64201">
        <v>2</v>
      </c>
      <c r="T64201">
        <v>2</v>
      </c>
      <c r="U64201">
        <v>1</v>
      </c>
      <c r="V64201" t="s">
        <v>2770</v>
      </c>
      <c r="Y64201">
        <v>1</v>
      </c>
    </row>
    <row r="64202" spans="1:26" x14ac:dyDescent="0.35">
      <c r="A64202" s="5">
        <v>45739</v>
      </c>
      <c r="B64202" t="s">
        <v>2264</v>
      </c>
      <c r="C64202" t="s">
        <v>3163</v>
      </c>
      <c r="D64202">
        <v>3</v>
      </c>
      <c r="E64202">
        <v>92</v>
      </c>
      <c r="F64202" t="s">
        <v>25</v>
      </c>
      <c r="G64202">
        <v>0</v>
      </c>
      <c r="L64202">
        <v>810</v>
      </c>
      <c r="N64202">
        <v>6651</v>
      </c>
      <c r="Q64202">
        <v>5</v>
      </c>
      <c r="V64202" t="s">
        <v>26</v>
      </c>
      <c r="Y64202">
        <v>1</v>
      </c>
      <c r="Z64202">
        <v>1</v>
      </c>
    </row>
    <row r="64203" spans="1:26" x14ac:dyDescent="0.35">
      <c r="A64203" s="5">
        <v>45740</v>
      </c>
      <c r="B64203" t="s">
        <v>2264</v>
      </c>
      <c r="C64203" t="s">
        <v>3163</v>
      </c>
      <c r="D64203">
        <v>3</v>
      </c>
      <c r="E64203">
        <v>92</v>
      </c>
      <c r="F64203" t="s">
        <v>25</v>
      </c>
      <c r="G64203">
        <v>0</v>
      </c>
      <c r="L64203">
        <v>920</v>
      </c>
      <c r="M64203">
        <v>1034</v>
      </c>
      <c r="N64203">
        <v>6537</v>
      </c>
      <c r="Q64203">
        <v>5</v>
      </c>
      <c r="V64203" t="s">
        <v>26</v>
      </c>
      <c r="Y64203">
        <v>1</v>
      </c>
    </row>
    <row r="64204" spans="1:26" x14ac:dyDescent="0.35">
      <c r="A64204" s="5">
        <v>45741</v>
      </c>
      <c r="B64204" t="s">
        <v>2264</v>
      </c>
      <c r="C64204" t="s">
        <v>3163</v>
      </c>
      <c r="D64204">
        <v>3</v>
      </c>
      <c r="E64204">
        <v>92</v>
      </c>
      <c r="F64204" t="s">
        <v>25</v>
      </c>
      <c r="G64204">
        <v>0</v>
      </c>
      <c r="L64204">
        <v>520</v>
      </c>
      <c r="N64204">
        <v>7057</v>
      </c>
      <c r="Q64204">
        <v>5</v>
      </c>
      <c r="V64204" t="s">
        <v>26</v>
      </c>
      <c r="Y64204">
        <v>1</v>
      </c>
    </row>
    <row r="64205" spans="1:26" x14ac:dyDescent="0.35">
      <c r="A64205" s="5">
        <v>45742</v>
      </c>
      <c r="B64205" t="s">
        <v>2264</v>
      </c>
      <c r="C64205" t="s">
        <v>3163</v>
      </c>
      <c r="D64205">
        <v>3</v>
      </c>
      <c r="E64205">
        <v>92</v>
      </c>
      <c r="F64205" t="s">
        <v>25</v>
      </c>
      <c r="G64205">
        <v>0</v>
      </c>
      <c r="L64205">
        <v>1195</v>
      </c>
      <c r="N64205">
        <v>8252</v>
      </c>
      <c r="Q64205">
        <v>5</v>
      </c>
      <c r="V64205" t="s">
        <v>26</v>
      </c>
      <c r="Y64205">
        <v>1</v>
      </c>
    </row>
    <row r="64206" spans="1:26" x14ac:dyDescent="0.35">
      <c r="A64206" s="5">
        <v>45743</v>
      </c>
      <c r="B64206" t="s">
        <v>2264</v>
      </c>
      <c r="C64206" t="s">
        <v>3163</v>
      </c>
      <c r="D64206">
        <v>3</v>
      </c>
      <c r="E64206">
        <v>92</v>
      </c>
      <c r="F64206" t="s">
        <v>25</v>
      </c>
      <c r="G64206">
        <v>0</v>
      </c>
      <c r="L64206">
        <v>420</v>
      </c>
      <c r="N64206">
        <v>8672</v>
      </c>
      <c r="Q64206">
        <v>5</v>
      </c>
      <c r="V64206" t="s">
        <v>26</v>
      </c>
      <c r="Y64206">
        <v>1</v>
      </c>
    </row>
    <row r="64207" spans="1:26" x14ac:dyDescent="0.35">
      <c r="A64207" s="5">
        <v>45747</v>
      </c>
      <c r="B64207" t="s">
        <v>1785</v>
      </c>
      <c r="C64207" t="s">
        <v>3348</v>
      </c>
      <c r="D64207">
        <v>12</v>
      </c>
      <c r="E64207">
        <v>126</v>
      </c>
      <c r="F64207" t="s">
        <v>49</v>
      </c>
      <c r="G64207">
        <v>1</v>
      </c>
      <c r="H64207">
        <v>3600</v>
      </c>
      <c r="J64207">
        <v>187.56720000000001</v>
      </c>
      <c r="L64207">
        <v>4010</v>
      </c>
      <c r="M64207">
        <v>2500</v>
      </c>
      <c r="N64207">
        <v>92431</v>
      </c>
      <c r="Q64207">
        <v>21</v>
      </c>
      <c r="T64207">
        <v>2</v>
      </c>
      <c r="V64207" t="s">
        <v>2769</v>
      </c>
      <c r="W64207">
        <v>1</v>
      </c>
      <c r="Y64207">
        <v>1</v>
      </c>
      <c r="Z64207">
        <v>1</v>
      </c>
    </row>
    <row r="64208" spans="1:26" x14ac:dyDescent="0.35">
      <c r="A64208" s="5">
        <v>45748</v>
      </c>
      <c r="B64208" t="s">
        <v>1785</v>
      </c>
      <c r="C64208" t="s">
        <v>3348</v>
      </c>
      <c r="D64208">
        <v>12</v>
      </c>
      <c r="E64208">
        <v>126</v>
      </c>
      <c r="F64208" t="s">
        <v>49</v>
      </c>
      <c r="G64208">
        <v>0</v>
      </c>
      <c r="L64208">
        <v>970</v>
      </c>
      <c r="M64208">
        <v>2125</v>
      </c>
      <c r="N64208">
        <v>91276</v>
      </c>
      <c r="Q64208">
        <v>21</v>
      </c>
      <c r="T64208">
        <v>2</v>
      </c>
      <c r="V64208" t="s">
        <v>2769</v>
      </c>
      <c r="Y64208">
        <v>1</v>
      </c>
    </row>
    <row r="64209" spans="1:26" x14ac:dyDescent="0.35">
      <c r="A64209" s="5">
        <v>45749</v>
      </c>
      <c r="B64209" t="s">
        <v>1785</v>
      </c>
      <c r="C64209" t="s">
        <v>3348</v>
      </c>
      <c r="D64209">
        <v>12</v>
      </c>
      <c r="E64209">
        <v>126</v>
      </c>
      <c r="F64209" t="s">
        <v>49</v>
      </c>
      <c r="G64209">
        <v>0</v>
      </c>
      <c r="L64209">
        <v>1370</v>
      </c>
      <c r="M64209">
        <v>2175</v>
      </c>
      <c r="N64209">
        <v>90471</v>
      </c>
      <c r="Q64209">
        <v>21</v>
      </c>
      <c r="T64209">
        <v>2</v>
      </c>
      <c r="V64209" t="s">
        <v>2769</v>
      </c>
      <c r="Y64209">
        <v>1</v>
      </c>
    </row>
    <row r="64210" spans="1:26" x14ac:dyDescent="0.35">
      <c r="A64210" s="5">
        <v>45750</v>
      </c>
      <c r="B64210" t="s">
        <v>1785</v>
      </c>
      <c r="C64210" t="s">
        <v>3348</v>
      </c>
      <c r="D64210">
        <v>12</v>
      </c>
      <c r="E64210">
        <v>126</v>
      </c>
      <c r="F64210" t="s">
        <v>49</v>
      </c>
      <c r="G64210">
        <v>0</v>
      </c>
      <c r="L64210">
        <v>1440</v>
      </c>
      <c r="M64210">
        <v>2075</v>
      </c>
      <c r="N64210">
        <v>89836</v>
      </c>
      <c r="Q64210">
        <v>21</v>
      </c>
      <c r="T64210">
        <v>2</v>
      </c>
      <c r="V64210" t="s">
        <v>2769</v>
      </c>
      <c r="Y64210">
        <v>1</v>
      </c>
    </row>
    <row r="64211" spans="1:26" x14ac:dyDescent="0.35">
      <c r="A64211" s="5">
        <v>45751</v>
      </c>
      <c r="B64211" t="s">
        <v>1785</v>
      </c>
      <c r="C64211" t="s">
        <v>3348</v>
      </c>
      <c r="D64211">
        <v>12</v>
      </c>
      <c r="E64211">
        <v>126</v>
      </c>
      <c r="F64211" t="s">
        <v>49</v>
      </c>
      <c r="G64211">
        <v>0</v>
      </c>
      <c r="L64211">
        <v>1570</v>
      </c>
      <c r="M64211">
        <v>2100</v>
      </c>
      <c r="N64211">
        <v>89306</v>
      </c>
      <c r="Q64211">
        <v>21</v>
      </c>
      <c r="S64211">
        <v>10</v>
      </c>
      <c r="T64211">
        <v>2</v>
      </c>
      <c r="U64211">
        <v>5</v>
      </c>
      <c r="V64211" t="s">
        <v>2769</v>
      </c>
      <c r="Y64211">
        <v>1</v>
      </c>
    </row>
    <row r="64212" spans="1:26" x14ac:dyDescent="0.35">
      <c r="A64212" s="5">
        <v>45747</v>
      </c>
      <c r="B64212" t="s">
        <v>2425</v>
      </c>
      <c r="C64212" t="s">
        <v>3348</v>
      </c>
      <c r="D64212">
        <v>6</v>
      </c>
      <c r="E64212">
        <v>124</v>
      </c>
      <c r="F64212" t="s">
        <v>25</v>
      </c>
      <c r="G64212">
        <v>0</v>
      </c>
      <c r="N64212">
        <v>499</v>
      </c>
      <c r="Q64212">
        <v>1</v>
      </c>
      <c r="V64212" t="s">
        <v>2769</v>
      </c>
      <c r="W64212">
        <v>1</v>
      </c>
      <c r="Y64212">
        <v>1</v>
      </c>
      <c r="Z64212">
        <v>1</v>
      </c>
    </row>
    <row r="64213" spans="1:26" x14ac:dyDescent="0.35">
      <c r="A64213" s="5">
        <v>45748</v>
      </c>
      <c r="B64213" t="s">
        <v>2425</v>
      </c>
      <c r="C64213" t="s">
        <v>3348</v>
      </c>
      <c r="D64213">
        <v>6</v>
      </c>
      <c r="E64213">
        <v>124</v>
      </c>
      <c r="F64213" t="s">
        <v>25</v>
      </c>
      <c r="G64213">
        <v>0</v>
      </c>
      <c r="L64213">
        <v>2120</v>
      </c>
      <c r="M64213">
        <v>120</v>
      </c>
      <c r="N64213">
        <v>2499</v>
      </c>
      <c r="Q64213">
        <v>1</v>
      </c>
      <c r="S64213">
        <v>6</v>
      </c>
      <c r="T64213">
        <v>6</v>
      </c>
      <c r="U64213">
        <v>3</v>
      </c>
      <c r="V64213" t="s">
        <v>2769</v>
      </c>
      <c r="Y64213">
        <v>1</v>
      </c>
    </row>
    <row r="64214" spans="1:26" x14ac:dyDescent="0.35">
      <c r="A64214" s="5">
        <v>45750</v>
      </c>
      <c r="B64214" t="s">
        <v>2425</v>
      </c>
      <c r="C64214" t="s">
        <v>3348</v>
      </c>
      <c r="D64214">
        <v>6</v>
      </c>
      <c r="E64214">
        <v>124</v>
      </c>
      <c r="F64214" t="s">
        <v>25</v>
      </c>
      <c r="G64214">
        <v>0</v>
      </c>
      <c r="L64214">
        <v>1805</v>
      </c>
      <c r="M64214">
        <v>1095</v>
      </c>
      <c r="N64214">
        <v>3209</v>
      </c>
      <c r="Q64214">
        <v>1</v>
      </c>
      <c r="S64214">
        <v>4</v>
      </c>
      <c r="T64214">
        <v>4</v>
      </c>
      <c r="U64214">
        <v>2</v>
      </c>
      <c r="V64214" t="s">
        <v>2769</v>
      </c>
      <c r="Y64214">
        <v>1</v>
      </c>
    </row>
    <row r="64215" spans="1:26" x14ac:dyDescent="0.35">
      <c r="A64215" s="5">
        <v>45751</v>
      </c>
      <c r="B64215" t="s">
        <v>2425</v>
      </c>
      <c r="C64215" t="s">
        <v>3348</v>
      </c>
      <c r="D64215">
        <v>6</v>
      </c>
      <c r="E64215">
        <v>124</v>
      </c>
      <c r="F64215" t="s">
        <v>25</v>
      </c>
      <c r="G64215">
        <v>0</v>
      </c>
      <c r="L64215">
        <v>410</v>
      </c>
      <c r="M64215">
        <v>1225</v>
      </c>
      <c r="N64215">
        <v>2394</v>
      </c>
      <c r="Q64215">
        <v>1</v>
      </c>
      <c r="V64215" t="s">
        <v>2769</v>
      </c>
      <c r="Y64215">
        <v>1</v>
      </c>
    </row>
    <row r="64216" spans="1:26" x14ac:dyDescent="0.35">
      <c r="A64216" s="5">
        <v>45747</v>
      </c>
      <c r="B64216" t="s">
        <v>2426</v>
      </c>
      <c r="C64216" t="s">
        <v>3348</v>
      </c>
      <c r="D64216">
        <v>1</v>
      </c>
      <c r="E64216">
        <v>123</v>
      </c>
      <c r="F64216" t="s">
        <v>25</v>
      </c>
      <c r="G64216">
        <v>0</v>
      </c>
      <c r="L64216">
        <v>820</v>
      </c>
      <c r="M64216">
        <v>15</v>
      </c>
      <c r="N64216">
        <v>43590</v>
      </c>
      <c r="Q64216">
        <v>0</v>
      </c>
      <c r="S64216">
        <v>4</v>
      </c>
      <c r="T64216">
        <v>4</v>
      </c>
      <c r="U64216">
        <v>2</v>
      </c>
      <c r="V64216" t="s">
        <v>2769</v>
      </c>
      <c r="W64216">
        <v>1</v>
      </c>
      <c r="Y64216">
        <v>1</v>
      </c>
      <c r="Z64216">
        <v>1</v>
      </c>
    </row>
    <row r="64217" spans="1:26" x14ac:dyDescent="0.35">
      <c r="A64217" s="5">
        <v>45748</v>
      </c>
      <c r="B64217" t="s">
        <v>2426</v>
      </c>
      <c r="C64217" t="s">
        <v>3348</v>
      </c>
      <c r="D64217">
        <v>1</v>
      </c>
      <c r="E64217">
        <v>123</v>
      </c>
      <c r="F64217" t="s">
        <v>25</v>
      </c>
      <c r="G64217">
        <v>0</v>
      </c>
      <c r="L64217">
        <v>285</v>
      </c>
      <c r="M64217">
        <v>940</v>
      </c>
      <c r="N64217">
        <v>42935</v>
      </c>
      <c r="Q64217">
        <v>0</v>
      </c>
      <c r="V64217" t="s">
        <v>2769</v>
      </c>
      <c r="Y64217">
        <v>1</v>
      </c>
    </row>
    <row r="64218" spans="1:26" x14ac:dyDescent="0.35">
      <c r="A64218" s="5">
        <v>45749</v>
      </c>
      <c r="B64218" t="s">
        <v>2426</v>
      </c>
      <c r="C64218" t="s">
        <v>3348</v>
      </c>
      <c r="D64218">
        <v>1</v>
      </c>
      <c r="E64218">
        <v>123</v>
      </c>
      <c r="F64218" t="s">
        <v>25</v>
      </c>
      <c r="G64218">
        <v>0</v>
      </c>
      <c r="L64218">
        <v>420</v>
      </c>
      <c r="N64218">
        <v>43355</v>
      </c>
      <c r="Q64218">
        <v>0</v>
      </c>
      <c r="S64218">
        <v>2</v>
      </c>
      <c r="T64218">
        <v>2</v>
      </c>
      <c r="U64218">
        <v>1</v>
      </c>
      <c r="V64218" t="s">
        <v>2769</v>
      </c>
      <c r="Y64218">
        <v>1</v>
      </c>
    </row>
    <row r="64219" spans="1:26" x14ac:dyDescent="0.35">
      <c r="A64219" s="5">
        <v>45750</v>
      </c>
      <c r="B64219" t="s">
        <v>2426</v>
      </c>
      <c r="C64219" t="s">
        <v>3348</v>
      </c>
      <c r="D64219">
        <v>1</v>
      </c>
      <c r="E64219">
        <v>123</v>
      </c>
      <c r="F64219" t="s">
        <v>25</v>
      </c>
      <c r="G64219">
        <v>0</v>
      </c>
      <c r="L64219">
        <v>620</v>
      </c>
      <c r="M64219">
        <v>695</v>
      </c>
      <c r="N64219">
        <v>43285</v>
      </c>
      <c r="Q64219">
        <v>0</v>
      </c>
      <c r="S64219">
        <v>6</v>
      </c>
      <c r="T64219">
        <v>6</v>
      </c>
      <c r="U64219">
        <v>3</v>
      </c>
      <c r="V64219" t="s">
        <v>2769</v>
      </c>
      <c r="Y64219">
        <v>1</v>
      </c>
    </row>
    <row r="64220" spans="1:26" x14ac:dyDescent="0.35">
      <c r="A64220" s="5">
        <v>45751</v>
      </c>
      <c r="B64220" t="s">
        <v>2426</v>
      </c>
      <c r="C64220" t="s">
        <v>3348</v>
      </c>
      <c r="D64220">
        <v>1</v>
      </c>
      <c r="E64220">
        <v>123</v>
      </c>
      <c r="F64220" t="s">
        <v>25</v>
      </c>
      <c r="G64220">
        <v>0</v>
      </c>
      <c r="L64220">
        <v>760</v>
      </c>
      <c r="M64220">
        <v>1501</v>
      </c>
      <c r="N64220">
        <v>42539</v>
      </c>
      <c r="Q64220">
        <v>0</v>
      </c>
      <c r="V64220" t="s">
        <v>2769</v>
      </c>
      <c r="Y64220">
        <v>1</v>
      </c>
    </row>
    <row r="64221" spans="1:26" x14ac:dyDescent="0.35">
      <c r="A64221" s="5">
        <v>45786</v>
      </c>
      <c r="B64221" t="s">
        <v>308</v>
      </c>
      <c r="C64221" t="s">
        <v>3417</v>
      </c>
      <c r="D64221">
        <v>15</v>
      </c>
      <c r="E64221">
        <v>130</v>
      </c>
      <c r="F64221" t="s">
        <v>29</v>
      </c>
      <c r="G64221">
        <v>0</v>
      </c>
      <c r="L64221">
        <v>1200</v>
      </c>
      <c r="M64221">
        <v>7925</v>
      </c>
      <c r="N64221">
        <v>55764</v>
      </c>
      <c r="Q64221">
        <v>160</v>
      </c>
      <c r="S64221">
        <v>60</v>
      </c>
      <c r="T64221">
        <v>78</v>
      </c>
      <c r="U64221">
        <v>30</v>
      </c>
      <c r="V64221" t="s">
        <v>2770</v>
      </c>
      <c r="W64221">
        <v>1</v>
      </c>
      <c r="Y64221">
        <v>1</v>
      </c>
      <c r="Z64221">
        <v>1</v>
      </c>
    </row>
    <row r="64222" spans="1:26" x14ac:dyDescent="0.35">
      <c r="A64222" s="5">
        <v>45787</v>
      </c>
      <c r="B64222" t="s">
        <v>308</v>
      </c>
      <c r="C64222" t="s">
        <v>3417</v>
      </c>
      <c r="D64222">
        <v>15</v>
      </c>
      <c r="E64222">
        <v>130</v>
      </c>
      <c r="F64222" t="s">
        <v>29</v>
      </c>
      <c r="G64222">
        <v>0</v>
      </c>
      <c r="L64222">
        <v>6985</v>
      </c>
      <c r="M64222">
        <v>600</v>
      </c>
      <c r="N64222">
        <v>62149</v>
      </c>
      <c r="Q64222">
        <v>160</v>
      </c>
      <c r="T64222">
        <v>8</v>
      </c>
      <c r="V64222" t="s">
        <v>2770</v>
      </c>
      <c r="Y64222">
        <v>1</v>
      </c>
    </row>
    <row r="64223" spans="1:26" x14ac:dyDescent="0.35">
      <c r="A64223" s="5">
        <v>45788</v>
      </c>
      <c r="B64223" t="s">
        <v>308</v>
      </c>
      <c r="C64223" t="s">
        <v>3417</v>
      </c>
      <c r="D64223">
        <v>15</v>
      </c>
      <c r="E64223">
        <v>130</v>
      </c>
      <c r="F64223" t="s">
        <v>29</v>
      </c>
      <c r="G64223">
        <v>0</v>
      </c>
      <c r="L64223">
        <v>1370</v>
      </c>
      <c r="M64223">
        <v>375</v>
      </c>
      <c r="N64223">
        <v>63144</v>
      </c>
      <c r="Q64223">
        <v>160</v>
      </c>
      <c r="T64223">
        <v>8</v>
      </c>
      <c r="V64223" t="s">
        <v>2770</v>
      </c>
      <c r="Y64223">
        <v>1</v>
      </c>
    </row>
    <row r="64224" spans="1:26" x14ac:dyDescent="0.35">
      <c r="A64224" s="5">
        <v>45789</v>
      </c>
      <c r="B64224" t="s">
        <v>308</v>
      </c>
      <c r="C64224" t="s">
        <v>3417</v>
      </c>
      <c r="D64224">
        <v>15</v>
      </c>
      <c r="E64224">
        <v>130</v>
      </c>
      <c r="F64224" t="s">
        <v>29</v>
      </c>
      <c r="G64224">
        <v>0</v>
      </c>
      <c r="L64224">
        <v>1420</v>
      </c>
      <c r="M64224">
        <v>225</v>
      </c>
      <c r="N64224">
        <v>64339</v>
      </c>
      <c r="Q64224">
        <v>160</v>
      </c>
      <c r="S64224">
        <v>40</v>
      </c>
      <c r="T64224">
        <v>8</v>
      </c>
      <c r="U64224">
        <v>20</v>
      </c>
      <c r="V64224" t="s">
        <v>2770</v>
      </c>
      <c r="Y64224">
        <v>1</v>
      </c>
    </row>
    <row r="64225" spans="1:26" x14ac:dyDescent="0.35">
      <c r="A64225" s="5">
        <v>45790</v>
      </c>
      <c r="B64225" t="s">
        <v>308</v>
      </c>
      <c r="C64225" t="s">
        <v>3417</v>
      </c>
      <c r="D64225">
        <v>15</v>
      </c>
      <c r="E64225">
        <v>130</v>
      </c>
      <c r="F64225" t="s">
        <v>29</v>
      </c>
      <c r="G64225">
        <v>1</v>
      </c>
      <c r="H64225">
        <v>11800</v>
      </c>
      <c r="J64225">
        <v>614.80359999999996</v>
      </c>
      <c r="L64225">
        <v>24030</v>
      </c>
      <c r="M64225">
        <v>675</v>
      </c>
      <c r="N64225">
        <v>87694</v>
      </c>
      <c r="O64225">
        <v>660</v>
      </c>
      <c r="P64225">
        <v>676</v>
      </c>
      <c r="Q64225">
        <v>144</v>
      </c>
      <c r="S64225">
        <v>10</v>
      </c>
      <c r="T64225">
        <v>8</v>
      </c>
      <c r="U64225">
        <v>5</v>
      </c>
      <c r="V64225" t="s">
        <v>2770</v>
      </c>
      <c r="Y64225">
        <v>1</v>
      </c>
    </row>
    <row r="64226" spans="1:26" x14ac:dyDescent="0.35">
      <c r="A64226" s="5">
        <v>45740</v>
      </c>
      <c r="B64226" t="s">
        <v>2300</v>
      </c>
      <c r="C64226" t="s">
        <v>3163</v>
      </c>
      <c r="D64226">
        <v>15</v>
      </c>
      <c r="E64226">
        <v>121</v>
      </c>
      <c r="F64226" t="s">
        <v>25</v>
      </c>
      <c r="G64226">
        <v>0</v>
      </c>
      <c r="L64226">
        <v>2220</v>
      </c>
      <c r="M64226">
        <v>260</v>
      </c>
      <c r="N64226">
        <v>5533</v>
      </c>
      <c r="Q64226">
        <v>3</v>
      </c>
      <c r="V64226" t="s">
        <v>26</v>
      </c>
      <c r="Y64226">
        <v>1</v>
      </c>
      <c r="Z64226">
        <v>1</v>
      </c>
    </row>
    <row r="64227" spans="1:26" x14ac:dyDescent="0.35">
      <c r="A64227" s="5">
        <v>45741</v>
      </c>
      <c r="B64227" t="s">
        <v>2300</v>
      </c>
      <c r="C64227" t="s">
        <v>3163</v>
      </c>
      <c r="D64227">
        <v>15</v>
      </c>
      <c r="E64227">
        <v>121</v>
      </c>
      <c r="F64227" t="s">
        <v>25</v>
      </c>
      <c r="G64227">
        <v>0</v>
      </c>
      <c r="L64227">
        <v>460</v>
      </c>
      <c r="N64227">
        <v>5993</v>
      </c>
      <c r="Q64227">
        <v>3</v>
      </c>
      <c r="V64227" t="s">
        <v>26</v>
      </c>
      <c r="Y64227">
        <v>1</v>
      </c>
    </row>
    <row r="64228" spans="1:26" x14ac:dyDescent="0.35">
      <c r="A64228" s="5">
        <v>45739</v>
      </c>
      <c r="B64228" t="s">
        <v>2266</v>
      </c>
      <c r="C64228" t="s">
        <v>3163</v>
      </c>
      <c r="D64228">
        <v>13</v>
      </c>
      <c r="E64228">
        <v>125</v>
      </c>
      <c r="F64228" t="s">
        <v>25</v>
      </c>
      <c r="G64228">
        <v>0</v>
      </c>
      <c r="L64228">
        <v>1550</v>
      </c>
      <c r="N64228">
        <v>77260</v>
      </c>
      <c r="Q64228">
        <v>5</v>
      </c>
      <c r="S64228">
        <v>2</v>
      </c>
      <c r="T64228">
        <v>2</v>
      </c>
      <c r="U64228">
        <v>1</v>
      </c>
      <c r="V64228" t="s">
        <v>2769</v>
      </c>
      <c r="W64228">
        <v>1</v>
      </c>
      <c r="Y64228">
        <v>1</v>
      </c>
      <c r="Z64228">
        <v>1</v>
      </c>
    </row>
    <row r="64229" spans="1:26" x14ac:dyDescent="0.35">
      <c r="A64229" s="5">
        <v>45740</v>
      </c>
      <c r="B64229" t="s">
        <v>2266</v>
      </c>
      <c r="C64229" t="s">
        <v>3163</v>
      </c>
      <c r="D64229">
        <v>13</v>
      </c>
      <c r="E64229">
        <v>125</v>
      </c>
      <c r="F64229" t="s">
        <v>25</v>
      </c>
      <c r="G64229">
        <v>0</v>
      </c>
      <c r="L64229">
        <v>1900</v>
      </c>
      <c r="N64229">
        <v>79160</v>
      </c>
      <c r="Q64229">
        <v>5</v>
      </c>
      <c r="S64229">
        <v>4</v>
      </c>
      <c r="T64229">
        <v>4</v>
      </c>
      <c r="U64229">
        <v>2</v>
      </c>
      <c r="V64229" t="s">
        <v>2769</v>
      </c>
      <c r="Y64229">
        <v>1</v>
      </c>
    </row>
    <row r="64230" spans="1:26" x14ac:dyDescent="0.35">
      <c r="A64230" s="5">
        <v>45741</v>
      </c>
      <c r="B64230" t="s">
        <v>2266</v>
      </c>
      <c r="C64230" t="s">
        <v>3163</v>
      </c>
      <c r="D64230">
        <v>13</v>
      </c>
      <c r="E64230">
        <v>125</v>
      </c>
      <c r="F64230" t="s">
        <v>25</v>
      </c>
      <c r="G64230">
        <v>0</v>
      </c>
      <c r="L64230">
        <v>360</v>
      </c>
      <c r="N64230">
        <v>79520</v>
      </c>
      <c r="Q64230">
        <v>5</v>
      </c>
      <c r="V64230" t="s">
        <v>2769</v>
      </c>
      <c r="Y64230">
        <v>1</v>
      </c>
    </row>
    <row r="64231" spans="1:26" x14ac:dyDescent="0.35">
      <c r="A64231" s="5">
        <v>45742</v>
      </c>
      <c r="B64231" t="s">
        <v>2266</v>
      </c>
      <c r="C64231" t="s">
        <v>3163</v>
      </c>
      <c r="D64231">
        <v>13</v>
      </c>
      <c r="E64231">
        <v>125</v>
      </c>
      <c r="F64231" t="s">
        <v>25</v>
      </c>
      <c r="G64231">
        <v>0</v>
      </c>
      <c r="L64231">
        <v>1120</v>
      </c>
      <c r="N64231">
        <v>80640</v>
      </c>
      <c r="Q64231">
        <v>5</v>
      </c>
      <c r="S64231">
        <v>8</v>
      </c>
      <c r="T64231">
        <v>8</v>
      </c>
      <c r="U64231">
        <v>4</v>
      </c>
      <c r="V64231" t="s">
        <v>2769</v>
      </c>
      <c r="Y64231">
        <v>1</v>
      </c>
    </row>
    <row r="64232" spans="1:26" x14ac:dyDescent="0.35">
      <c r="A64232" s="5">
        <v>45743</v>
      </c>
      <c r="B64232" t="s">
        <v>2266</v>
      </c>
      <c r="C64232" t="s">
        <v>3163</v>
      </c>
      <c r="D64232">
        <v>13</v>
      </c>
      <c r="E64232">
        <v>125</v>
      </c>
      <c r="F64232" t="s">
        <v>25</v>
      </c>
      <c r="G64232">
        <v>0</v>
      </c>
      <c r="L64232">
        <v>1005</v>
      </c>
      <c r="N64232">
        <v>81645</v>
      </c>
      <c r="Q64232">
        <v>5</v>
      </c>
      <c r="S64232">
        <v>2</v>
      </c>
      <c r="T64232">
        <v>2</v>
      </c>
      <c r="U64232">
        <v>1</v>
      </c>
      <c r="V64232" t="s">
        <v>2769</v>
      </c>
      <c r="Y64232">
        <v>1</v>
      </c>
    </row>
    <row r="64233" spans="1:26" x14ac:dyDescent="0.35">
      <c r="A64233" s="5">
        <v>45740</v>
      </c>
      <c r="B64233" t="s">
        <v>1117</v>
      </c>
      <c r="C64233" t="s">
        <v>3163</v>
      </c>
      <c r="D64233">
        <v>0</v>
      </c>
      <c r="E64233">
        <v>79</v>
      </c>
      <c r="F64233" t="s">
        <v>25</v>
      </c>
      <c r="G64233">
        <v>0</v>
      </c>
      <c r="N64233">
        <v>101087</v>
      </c>
      <c r="Q64233">
        <v>21</v>
      </c>
      <c r="V64233" t="s">
        <v>26</v>
      </c>
      <c r="Y64233">
        <v>1</v>
      </c>
      <c r="Z64233">
        <v>1</v>
      </c>
    </row>
    <row r="64234" spans="1:26" x14ac:dyDescent="0.35">
      <c r="A64234" s="5">
        <v>45723</v>
      </c>
      <c r="B64234" t="s">
        <v>394</v>
      </c>
      <c r="C64234" t="s">
        <v>2842</v>
      </c>
      <c r="D64234">
        <v>15</v>
      </c>
      <c r="E64234">
        <v>130</v>
      </c>
      <c r="F64234" t="s">
        <v>43</v>
      </c>
      <c r="G64234">
        <v>1</v>
      </c>
      <c r="H64234">
        <v>23600</v>
      </c>
      <c r="J64234">
        <v>1229.6071999999999</v>
      </c>
      <c r="L64234">
        <v>2220</v>
      </c>
      <c r="M64234">
        <v>14163</v>
      </c>
      <c r="N64234">
        <v>81376</v>
      </c>
      <c r="O64234">
        <v>1320</v>
      </c>
      <c r="P64234">
        <v>1562</v>
      </c>
      <c r="Q64234">
        <v>705</v>
      </c>
      <c r="R64234">
        <v>1320</v>
      </c>
      <c r="S64234">
        <v>202</v>
      </c>
      <c r="T64234">
        <v>208</v>
      </c>
      <c r="U64234">
        <v>101</v>
      </c>
      <c r="V64234" t="s">
        <v>2781</v>
      </c>
      <c r="W64234">
        <v>1</v>
      </c>
      <c r="X64234">
        <v>1</v>
      </c>
      <c r="Y64234">
        <v>1</v>
      </c>
      <c r="Z64234">
        <v>1</v>
      </c>
    </row>
    <row r="64235" spans="1:26" x14ac:dyDescent="0.35">
      <c r="A64235" s="5">
        <v>45724</v>
      </c>
      <c r="B64235" t="s">
        <v>394</v>
      </c>
      <c r="C64235" t="s">
        <v>2842</v>
      </c>
      <c r="D64235">
        <v>15</v>
      </c>
      <c r="E64235">
        <v>130</v>
      </c>
      <c r="F64235" t="s">
        <v>43</v>
      </c>
      <c r="G64235">
        <v>1</v>
      </c>
      <c r="H64235">
        <v>11800</v>
      </c>
      <c r="J64235">
        <v>614.80359999999996</v>
      </c>
      <c r="L64235">
        <v>15770</v>
      </c>
      <c r="M64235">
        <v>3400</v>
      </c>
      <c r="N64235">
        <v>93746</v>
      </c>
      <c r="O64235">
        <v>660</v>
      </c>
      <c r="P64235">
        <v>840</v>
      </c>
      <c r="Q64235">
        <v>525</v>
      </c>
      <c r="S64235">
        <v>20</v>
      </c>
      <c r="T64235">
        <v>18</v>
      </c>
      <c r="U64235">
        <v>10</v>
      </c>
      <c r="V64235" t="s">
        <v>2781</v>
      </c>
      <c r="Y64235">
        <v>1</v>
      </c>
    </row>
    <row r="64236" spans="1:26" x14ac:dyDescent="0.35">
      <c r="A64236" s="5">
        <v>45725</v>
      </c>
      <c r="B64236" t="s">
        <v>394</v>
      </c>
      <c r="C64236" t="s">
        <v>2842</v>
      </c>
      <c r="D64236">
        <v>15</v>
      </c>
      <c r="E64236">
        <v>130</v>
      </c>
      <c r="F64236" t="s">
        <v>43</v>
      </c>
      <c r="G64236">
        <v>0</v>
      </c>
      <c r="L64236">
        <v>1670</v>
      </c>
      <c r="M64236">
        <v>125</v>
      </c>
      <c r="N64236">
        <v>95291</v>
      </c>
      <c r="P64236">
        <v>100</v>
      </c>
      <c r="Q64236">
        <v>425</v>
      </c>
      <c r="T64236">
        <v>8</v>
      </c>
      <c r="V64236" t="s">
        <v>2781</v>
      </c>
      <c r="Y64236">
        <v>1</v>
      </c>
    </row>
    <row r="64237" spans="1:26" x14ac:dyDescent="0.35">
      <c r="A64237" s="5">
        <v>45726</v>
      </c>
      <c r="B64237" t="s">
        <v>394</v>
      </c>
      <c r="C64237" t="s">
        <v>2842</v>
      </c>
      <c r="D64237">
        <v>15</v>
      </c>
      <c r="E64237">
        <v>130</v>
      </c>
      <c r="F64237" t="s">
        <v>43</v>
      </c>
      <c r="G64237">
        <v>1</v>
      </c>
      <c r="H64237">
        <v>23600</v>
      </c>
      <c r="J64237">
        <v>1229.6071999999999</v>
      </c>
      <c r="L64237">
        <v>870</v>
      </c>
      <c r="M64237">
        <v>25</v>
      </c>
      <c r="N64237">
        <v>96136</v>
      </c>
      <c r="O64237">
        <v>1320</v>
      </c>
      <c r="P64237">
        <v>792</v>
      </c>
      <c r="Q64237">
        <v>953</v>
      </c>
      <c r="R64237">
        <v>692</v>
      </c>
      <c r="S64237">
        <v>106</v>
      </c>
      <c r="T64237">
        <v>94</v>
      </c>
      <c r="U64237">
        <v>53</v>
      </c>
      <c r="V64237" t="s">
        <v>2781</v>
      </c>
      <c r="Y64237">
        <v>1</v>
      </c>
    </row>
    <row r="64238" spans="1:26" x14ac:dyDescent="0.35">
      <c r="A64238" s="5">
        <v>45727</v>
      </c>
      <c r="B64238" t="s">
        <v>394</v>
      </c>
      <c r="C64238" t="s">
        <v>2842</v>
      </c>
      <c r="D64238">
        <v>15</v>
      </c>
      <c r="E64238">
        <v>130</v>
      </c>
      <c r="F64238" t="s">
        <v>43</v>
      </c>
      <c r="G64238">
        <v>1</v>
      </c>
      <c r="H64238">
        <v>23600</v>
      </c>
      <c r="J64238">
        <v>1229.6071999999999</v>
      </c>
      <c r="L64238">
        <v>7670</v>
      </c>
      <c r="M64238">
        <v>963</v>
      </c>
      <c r="N64238">
        <v>102843</v>
      </c>
      <c r="O64238">
        <v>1320</v>
      </c>
      <c r="P64238">
        <v>1480</v>
      </c>
      <c r="Q64238">
        <v>793</v>
      </c>
      <c r="S64238">
        <v>8</v>
      </c>
      <c r="T64238">
        <v>8</v>
      </c>
      <c r="U64238">
        <v>4</v>
      </c>
      <c r="V64238" t="s">
        <v>2781</v>
      </c>
      <c r="Y64238">
        <v>1</v>
      </c>
    </row>
    <row r="64239" spans="1:26" x14ac:dyDescent="0.35">
      <c r="A64239" s="5">
        <v>45739</v>
      </c>
      <c r="B64239" t="s">
        <v>856</v>
      </c>
      <c r="C64239" t="s">
        <v>3163</v>
      </c>
      <c r="D64239">
        <v>11</v>
      </c>
      <c r="E64239">
        <v>130</v>
      </c>
      <c r="F64239" t="s">
        <v>34</v>
      </c>
      <c r="G64239">
        <v>0</v>
      </c>
      <c r="L64239">
        <v>1000</v>
      </c>
      <c r="M64239">
        <v>1415</v>
      </c>
      <c r="N64239">
        <v>0</v>
      </c>
      <c r="Q64239">
        <v>0</v>
      </c>
      <c r="S64239">
        <v>8</v>
      </c>
      <c r="T64239">
        <v>8</v>
      </c>
      <c r="U64239">
        <v>4</v>
      </c>
      <c r="V64239" t="s">
        <v>2769</v>
      </c>
      <c r="W64239">
        <v>1</v>
      </c>
      <c r="Y64239">
        <v>1</v>
      </c>
      <c r="Z64239">
        <v>1</v>
      </c>
    </row>
    <row r="64240" spans="1:26" x14ac:dyDescent="0.35">
      <c r="A64240" s="5">
        <v>45740</v>
      </c>
      <c r="B64240" t="s">
        <v>856</v>
      </c>
      <c r="C64240" t="s">
        <v>3163</v>
      </c>
      <c r="D64240">
        <v>11</v>
      </c>
      <c r="E64240">
        <v>130</v>
      </c>
      <c r="F64240" t="s">
        <v>34</v>
      </c>
      <c r="G64240">
        <v>0</v>
      </c>
      <c r="L64240">
        <v>2180</v>
      </c>
      <c r="M64240">
        <v>1936</v>
      </c>
      <c r="N64240">
        <v>244</v>
      </c>
      <c r="Q64240">
        <v>0</v>
      </c>
      <c r="S64240">
        <v>8</v>
      </c>
      <c r="T64240">
        <v>8</v>
      </c>
      <c r="U64240">
        <v>4</v>
      </c>
      <c r="V64240" t="s">
        <v>2769</v>
      </c>
      <c r="Y64240">
        <v>1</v>
      </c>
    </row>
    <row r="64241" spans="1:26" x14ac:dyDescent="0.35">
      <c r="A64241" s="5">
        <v>45741</v>
      </c>
      <c r="B64241" t="s">
        <v>856</v>
      </c>
      <c r="C64241" t="s">
        <v>3163</v>
      </c>
      <c r="D64241">
        <v>11</v>
      </c>
      <c r="E64241">
        <v>130</v>
      </c>
      <c r="F64241" t="s">
        <v>34</v>
      </c>
      <c r="G64241">
        <v>0</v>
      </c>
      <c r="L64241">
        <v>1125</v>
      </c>
      <c r="M64241">
        <v>1128</v>
      </c>
      <c r="N64241">
        <v>241</v>
      </c>
      <c r="Q64241">
        <v>0</v>
      </c>
      <c r="S64241">
        <v>4</v>
      </c>
      <c r="T64241">
        <v>4</v>
      </c>
      <c r="U64241">
        <v>2</v>
      </c>
      <c r="V64241" t="s">
        <v>2769</v>
      </c>
      <c r="Y64241">
        <v>1</v>
      </c>
    </row>
    <row r="64242" spans="1:26" x14ac:dyDescent="0.35">
      <c r="A64242" s="5">
        <v>45742</v>
      </c>
      <c r="B64242" t="s">
        <v>856</v>
      </c>
      <c r="C64242" t="s">
        <v>3163</v>
      </c>
      <c r="D64242">
        <v>11</v>
      </c>
      <c r="E64242">
        <v>130</v>
      </c>
      <c r="F64242" t="s">
        <v>34</v>
      </c>
      <c r="G64242">
        <v>0</v>
      </c>
      <c r="L64242">
        <v>1050</v>
      </c>
      <c r="M64242">
        <v>1128</v>
      </c>
      <c r="N64242">
        <v>163</v>
      </c>
      <c r="Q64242">
        <v>0</v>
      </c>
      <c r="S64242">
        <v>8</v>
      </c>
      <c r="T64242">
        <v>8</v>
      </c>
      <c r="U64242">
        <v>4</v>
      </c>
      <c r="V64242" t="s">
        <v>2769</v>
      </c>
      <c r="Y64242">
        <v>1</v>
      </c>
    </row>
    <row r="64243" spans="1:26" x14ac:dyDescent="0.35">
      <c r="A64243" s="5">
        <v>45743</v>
      </c>
      <c r="B64243" t="s">
        <v>856</v>
      </c>
      <c r="C64243" t="s">
        <v>3163</v>
      </c>
      <c r="D64243">
        <v>11</v>
      </c>
      <c r="E64243">
        <v>130</v>
      </c>
      <c r="F64243" t="s">
        <v>34</v>
      </c>
      <c r="G64243">
        <v>0</v>
      </c>
      <c r="L64243">
        <v>680</v>
      </c>
      <c r="M64243">
        <v>696</v>
      </c>
      <c r="N64243">
        <v>147</v>
      </c>
      <c r="Q64243">
        <v>0</v>
      </c>
      <c r="S64243">
        <v>2</v>
      </c>
      <c r="T64243">
        <v>2</v>
      </c>
      <c r="U64243">
        <v>1</v>
      </c>
      <c r="V64243" t="s">
        <v>2769</v>
      </c>
      <c r="Y64243">
        <v>1</v>
      </c>
    </row>
    <row r="64244" spans="1:26" x14ac:dyDescent="0.35">
      <c r="A64244" s="5">
        <v>45747</v>
      </c>
      <c r="B64244" t="s">
        <v>310</v>
      </c>
      <c r="C64244" t="s">
        <v>3348</v>
      </c>
      <c r="D64244">
        <v>0</v>
      </c>
      <c r="E64244">
        <v>99</v>
      </c>
      <c r="F64244" t="s">
        <v>25</v>
      </c>
      <c r="G64244">
        <v>0</v>
      </c>
      <c r="L64244">
        <v>160</v>
      </c>
      <c r="M64244">
        <v>360</v>
      </c>
      <c r="N64244">
        <v>16700</v>
      </c>
      <c r="Q64244">
        <v>1</v>
      </c>
      <c r="V64244" t="s">
        <v>26</v>
      </c>
      <c r="Y64244">
        <v>1</v>
      </c>
      <c r="Z64244">
        <v>1</v>
      </c>
    </row>
    <row r="64245" spans="1:26" x14ac:dyDescent="0.35">
      <c r="A64245" s="5">
        <v>45748</v>
      </c>
      <c r="B64245" t="s">
        <v>310</v>
      </c>
      <c r="C64245" t="s">
        <v>3348</v>
      </c>
      <c r="D64245">
        <v>0</v>
      </c>
      <c r="E64245">
        <v>99</v>
      </c>
      <c r="F64245" t="s">
        <v>25</v>
      </c>
      <c r="G64245">
        <v>0</v>
      </c>
      <c r="L64245">
        <v>160</v>
      </c>
      <c r="M64245">
        <v>360</v>
      </c>
      <c r="N64245">
        <v>16500</v>
      </c>
      <c r="Q64245">
        <v>1</v>
      </c>
      <c r="V64245" t="s">
        <v>26</v>
      </c>
      <c r="Y64245">
        <v>1</v>
      </c>
    </row>
    <row r="64246" spans="1:26" x14ac:dyDescent="0.35">
      <c r="A64246" s="5">
        <v>45749</v>
      </c>
      <c r="B64246" t="s">
        <v>310</v>
      </c>
      <c r="C64246" t="s">
        <v>3348</v>
      </c>
      <c r="D64246">
        <v>0</v>
      </c>
      <c r="E64246">
        <v>99</v>
      </c>
      <c r="F64246" t="s">
        <v>25</v>
      </c>
      <c r="G64246">
        <v>0</v>
      </c>
      <c r="L64246">
        <v>60</v>
      </c>
      <c r="M64246">
        <v>360</v>
      </c>
      <c r="N64246">
        <v>16200</v>
      </c>
      <c r="Q64246">
        <v>1</v>
      </c>
      <c r="V64246" t="s">
        <v>26</v>
      </c>
      <c r="Y64246">
        <v>1</v>
      </c>
    </row>
    <row r="64247" spans="1:26" x14ac:dyDescent="0.35">
      <c r="A64247" s="5">
        <v>45750</v>
      </c>
      <c r="B64247" t="s">
        <v>310</v>
      </c>
      <c r="C64247" t="s">
        <v>3348</v>
      </c>
      <c r="D64247">
        <v>0</v>
      </c>
      <c r="E64247">
        <v>99</v>
      </c>
      <c r="F64247" t="s">
        <v>25</v>
      </c>
      <c r="G64247">
        <v>0</v>
      </c>
      <c r="L64247">
        <v>160</v>
      </c>
      <c r="M64247">
        <v>120</v>
      </c>
      <c r="N64247">
        <v>16240</v>
      </c>
      <c r="Q64247">
        <v>1</v>
      </c>
      <c r="V64247" t="s">
        <v>26</v>
      </c>
      <c r="Y64247">
        <v>1</v>
      </c>
    </row>
    <row r="64248" spans="1:26" x14ac:dyDescent="0.35">
      <c r="A64248" s="5">
        <v>45751</v>
      </c>
      <c r="B64248" t="s">
        <v>310</v>
      </c>
      <c r="C64248" t="s">
        <v>3348</v>
      </c>
      <c r="D64248">
        <v>0</v>
      </c>
      <c r="E64248">
        <v>99</v>
      </c>
      <c r="F64248" t="s">
        <v>25</v>
      </c>
      <c r="G64248">
        <v>0</v>
      </c>
      <c r="L64248">
        <v>360</v>
      </c>
      <c r="N64248">
        <v>16600</v>
      </c>
      <c r="Q64248">
        <v>1</v>
      </c>
      <c r="V64248" t="s">
        <v>26</v>
      </c>
      <c r="Y64248">
        <v>1</v>
      </c>
    </row>
    <row r="64249" spans="1:26" x14ac:dyDescent="0.35">
      <c r="A64249" s="5">
        <v>45739</v>
      </c>
      <c r="B64249" t="s">
        <v>858</v>
      </c>
      <c r="C64249" t="s">
        <v>3163</v>
      </c>
      <c r="D64249">
        <v>0</v>
      </c>
      <c r="E64249">
        <v>116</v>
      </c>
      <c r="F64249" t="s">
        <v>25</v>
      </c>
      <c r="G64249">
        <v>0</v>
      </c>
      <c r="L64249">
        <v>650</v>
      </c>
      <c r="N64249">
        <v>535253</v>
      </c>
      <c r="Q64249">
        <v>21</v>
      </c>
      <c r="V64249" t="s">
        <v>2769</v>
      </c>
      <c r="W64249">
        <v>1</v>
      </c>
      <c r="Y64249">
        <v>1</v>
      </c>
      <c r="Z64249">
        <v>1</v>
      </c>
    </row>
    <row r="64250" spans="1:26" x14ac:dyDescent="0.35">
      <c r="A64250" s="5">
        <v>45740</v>
      </c>
      <c r="B64250" t="s">
        <v>858</v>
      </c>
      <c r="C64250" t="s">
        <v>3163</v>
      </c>
      <c r="D64250">
        <v>0</v>
      </c>
      <c r="E64250">
        <v>116</v>
      </c>
      <c r="F64250" t="s">
        <v>25</v>
      </c>
      <c r="G64250">
        <v>0</v>
      </c>
      <c r="L64250">
        <v>580</v>
      </c>
      <c r="N64250">
        <v>535833</v>
      </c>
      <c r="Q64250">
        <v>21</v>
      </c>
      <c r="V64250" t="s">
        <v>2769</v>
      </c>
      <c r="Y64250">
        <v>1</v>
      </c>
    </row>
    <row r="64251" spans="1:26" x14ac:dyDescent="0.35">
      <c r="A64251" s="5">
        <v>45741</v>
      </c>
      <c r="B64251" t="s">
        <v>858</v>
      </c>
      <c r="C64251" t="s">
        <v>3163</v>
      </c>
      <c r="D64251">
        <v>0</v>
      </c>
      <c r="E64251">
        <v>116</v>
      </c>
      <c r="F64251" t="s">
        <v>25</v>
      </c>
      <c r="G64251">
        <v>0</v>
      </c>
      <c r="L64251">
        <v>1520</v>
      </c>
      <c r="N64251">
        <v>537353</v>
      </c>
      <c r="Q64251">
        <v>21</v>
      </c>
      <c r="S64251">
        <v>2</v>
      </c>
      <c r="T64251">
        <v>2</v>
      </c>
      <c r="U64251">
        <v>1</v>
      </c>
      <c r="V64251" t="s">
        <v>2769</v>
      </c>
      <c r="Y64251">
        <v>1</v>
      </c>
    </row>
    <row r="64252" spans="1:26" x14ac:dyDescent="0.35">
      <c r="A64252" s="5">
        <v>45742</v>
      </c>
      <c r="B64252" t="s">
        <v>858</v>
      </c>
      <c r="C64252" t="s">
        <v>3163</v>
      </c>
      <c r="D64252">
        <v>0</v>
      </c>
      <c r="E64252">
        <v>116</v>
      </c>
      <c r="F64252" t="s">
        <v>25</v>
      </c>
      <c r="G64252">
        <v>0</v>
      </c>
      <c r="L64252">
        <v>520</v>
      </c>
      <c r="N64252">
        <v>537873</v>
      </c>
      <c r="Q64252">
        <v>21</v>
      </c>
      <c r="S64252">
        <v>2</v>
      </c>
      <c r="T64252">
        <v>2</v>
      </c>
      <c r="U64252">
        <v>1</v>
      </c>
      <c r="V64252" t="s">
        <v>2769</v>
      </c>
      <c r="Y64252">
        <v>1</v>
      </c>
    </row>
    <row r="64253" spans="1:26" x14ac:dyDescent="0.35">
      <c r="A64253" s="5">
        <v>45743</v>
      </c>
      <c r="B64253" t="s">
        <v>858</v>
      </c>
      <c r="C64253" t="s">
        <v>3163</v>
      </c>
      <c r="D64253">
        <v>0</v>
      </c>
      <c r="E64253">
        <v>116</v>
      </c>
      <c r="F64253" t="s">
        <v>25</v>
      </c>
      <c r="G64253">
        <v>0</v>
      </c>
      <c r="L64253">
        <v>880</v>
      </c>
      <c r="N64253">
        <v>538753</v>
      </c>
      <c r="Q64253">
        <v>21</v>
      </c>
      <c r="V64253" t="s">
        <v>2769</v>
      </c>
      <c r="Y64253">
        <v>1</v>
      </c>
    </row>
    <row r="64254" spans="1:26" x14ac:dyDescent="0.35">
      <c r="A64254" s="5">
        <v>45739</v>
      </c>
      <c r="B64254" t="s">
        <v>2333</v>
      </c>
      <c r="C64254" t="s">
        <v>3163</v>
      </c>
      <c r="D64254">
        <v>12</v>
      </c>
      <c r="E64254">
        <v>120</v>
      </c>
      <c r="F64254" t="s">
        <v>34</v>
      </c>
      <c r="G64254">
        <v>0</v>
      </c>
      <c r="L64254">
        <v>560</v>
      </c>
      <c r="N64254">
        <v>25977</v>
      </c>
      <c r="Q64254">
        <v>9</v>
      </c>
      <c r="V64254" t="s">
        <v>2769</v>
      </c>
      <c r="W64254">
        <v>1</v>
      </c>
      <c r="Y64254">
        <v>1</v>
      </c>
      <c r="Z64254">
        <v>1</v>
      </c>
    </row>
    <row r="64255" spans="1:26" x14ac:dyDescent="0.35">
      <c r="A64255" s="5">
        <v>45740</v>
      </c>
      <c r="B64255" t="s">
        <v>2333</v>
      </c>
      <c r="C64255" t="s">
        <v>3163</v>
      </c>
      <c r="D64255">
        <v>12</v>
      </c>
      <c r="E64255">
        <v>120</v>
      </c>
      <c r="F64255" t="s">
        <v>34</v>
      </c>
      <c r="G64255">
        <v>0</v>
      </c>
      <c r="L64255">
        <v>1090</v>
      </c>
      <c r="M64255">
        <v>4000</v>
      </c>
      <c r="N64255">
        <v>23067</v>
      </c>
      <c r="Q64255">
        <v>9</v>
      </c>
      <c r="S64255">
        <v>2</v>
      </c>
      <c r="T64255">
        <v>2</v>
      </c>
      <c r="U64255">
        <v>1</v>
      </c>
      <c r="V64255" t="s">
        <v>2769</v>
      </c>
      <c r="Y64255">
        <v>1</v>
      </c>
    </row>
    <row r="64256" spans="1:26" x14ac:dyDescent="0.35">
      <c r="A64256" s="5">
        <v>45741</v>
      </c>
      <c r="B64256" t="s">
        <v>2333</v>
      </c>
      <c r="C64256" t="s">
        <v>3163</v>
      </c>
      <c r="D64256">
        <v>12</v>
      </c>
      <c r="E64256">
        <v>120</v>
      </c>
      <c r="F64256" t="s">
        <v>34</v>
      </c>
      <c r="G64256">
        <v>0</v>
      </c>
      <c r="L64256">
        <v>1020</v>
      </c>
      <c r="N64256">
        <v>24087</v>
      </c>
      <c r="Q64256">
        <v>9</v>
      </c>
      <c r="V64256" t="s">
        <v>2769</v>
      </c>
      <c r="Y64256">
        <v>1</v>
      </c>
    </row>
    <row r="64257" spans="1:26" x14ac:dyDescent="0.35">
      <c r="A64257" s="5">
        <v>45742</v>
      </c>
      <c r="B64257" t="s">
        <v>2333</v>
      </c>
      <c r="C64257" t="s">
        <v>3163</v>
      </c>
      <c r="D64257">
        <v>12</v>
      </c>
      <c r="E64257">
        <v>120</v>
      </c>
      <c r="F64257" t="s">
        <v>34</v>
      </c>
      <c r="G64257">
        <v>0</v>
      </c>
      <c r="L64257">
        <v>970</v>
      </c>
      <c r="N64257">
        <v>25057</v>
      </c>
      <c r="Q64257">
        <v>9</v>
      </c>
      <c r="V64257" t="s">
        <v>2769</v>
      </c>
      <c r="Y64257">
        <v>1</v>
      </c>
    </row>
    <row r="64258" spans="1:26" x14ac:dyDescent="0.35">
      <c r="A64258" s="5">
        <v>45743</v>
      </c>
      <c r="B64258" t="s">
        <v>2333</v>
      </c>
      <c r="C64258" t="s">
        <v>3163</v>
      </c>
      <c r="D64258">
        <v>12</v>
      </c>
      <c r="E64258">
        <v>120</v>
      </c>
      <c r="F64258" t="s">
        <v>34</v>
      </c>
      <c r="G64258">
        <v>0</v>
      </c>
      <c r="L64258">
        <v>720</v>
      </c>
      <c r="N64258">
        <v>25777</v>
      </c>
      <c r="Q64258">
        <v>9</v>
      </c>
      <c r="V64258" t="s">
        <v>2769</v>
      </c>
      <c r="Y64258">
        <v>1</v>
      </c>
    </row>
    <row r="64259" spans="1:26" x14ac:dyDescent="0.35">
      <c r="A64259" s="5">
        <v>45742</v>
      </c>
      <c r="B64259" t="s">
        <v>1180</v>
      </c>
      <c r="C64259" t="s">
        <v>3163</v>
      </c>
      <c r="D64259">
        <v>1</v>
      </c>
      <c r="E64259">
        <v>101</v>
      </c>
      <c r="F64259" t="s">
        <v>25</v>
      </c>
      <c r="G64259">
        <v>0</v>
      </c>
      <c r="L64259">
        <v>4770</v>
      </c>
      <c r="M64259">
        <v>200</v>
      </c>
      <c r="N64259">
        <v>4608</v>
      </c>
      <c r="Q64259">
        <v>0</v>
      </c>
      <c r="V64259" t="s">
        <v>2769</v>
      </c>
      <c r="W64259">
        <v>1</v>
      </c>
      <c r="Y64259">
        <v>1</v>
      </c>
      <c r="Z64259">
        <v>1</v>
      </c>
    </row>
    <row r="64260" spans="1:26" x14ac:dyDescent="0.35">
      <c r="A64260" s="5">
        <v>45743</v>
      </c>
      <c r="B64260" t="s">
        <v>1180</v>
      </c>
      <c r="C64260" t="s">
        <v>3163</v>
      </c>
      <c r="D64260">
        <v>1</v>
      </c>
      <c r="E64260">
        <v>101</v>
      </c>
      <c r="F64260" t="s">
        <v>25</v>
      </c>
      <c r="G64260">
        <v>0</v>
      </c>
      <c r="L64260">
        <v>620</v>
      </c>
      <c r="M64260">
        <v>500</v>
      </c>
      <c r="N64260">
        <v>4728</v>
      </c>
      <c r="Q64260">
        <v>0</v>
      </c>
      <c r="S64260">
        <v>4</v>
      </c>
      <c r="T64260">
        <v>4</v>
      </c>
      <c r="U64260">
        <v>2</v>
      </c>
      <c r="V64260" t="s">
        <v>2769</v>
      </c>
      <c r="Y64260">
        <v>1</v>
      </c>
    </row>
    <row r="64261" spans="1:26" x14ac:dyDescent="0.35">
      <c r="A64261" s="5">
        <v>45723</v>
      </c>
      <c r="B64261" t="s">
        <v>173</v>
      </c>
      <c r="C64261" t="s">
        <v>2842</v>
      </c>
      <c r="D64261">
        <v>0</v>
      </c>
      <c r="E64261">
        <v>107</v>
      </c>
      <c r="F64261" t="s">
        <v>25</v>
      </c>
      <c r="G64261">
        <v>0</v>
      </c>
      <c r="L64261">
        <v>760</v>
      </c>
      <c r="N64261">
        <v>253784</v>
      </c>
      <c r="Q64261">
        <v>1</v>
      </c>
      <c r="V64261" t="s">
        <v>26</v>
      </c>
      <c r="Y64261">
        <v>1</v>
      </c>
      <c r="Z64261">
        <v>1</v>
      </c>
    </row>
    <row r="64262" spans="1:26" x14ac:dyDescent="0.35">
      <c r="A64262" s="5">
        <v>45724</v>
      </c>
      <c r="B64262" t="s">
        <v>173</v>
      </c>
      <c r="C64262" t="s">
        <v>2842</v>
      </c>
      <c r="D64262">
        <v>0</v>
      </c>
      <c r="E64262">
        <v>107</v>
      </c>
      <c r="F64262" t="s">
        <v>25</v>
      </c>
      <c r="G64262">
        <v>0</v>
      </c>
      <c r="L64262">
        <v>610</v>
      </c>
      <c r="M64262">
        <v>1200</v>
      </c>
      <c r="N64262">
        <v>253194</v>
      </c>
      <c r="Q64262">
        <v>1</v>
      </c>
      <c r="V64262" t="s">
        <v>26</v>
      </c>
      <c r="Y64262">
        <v>1</v>
      </c>
    </row>
    <row r="64263" spans="1:26" x14ac:dyDescent="0.35">
      <c r="A64263" s="5">
        <v>45725</v>
      </c>
      <c r="B64263" t="s">
        <v>173</v>
      </c>
      <c r="C64263" t="s">
        <v>2842</v>
      </c>
      <c r="D64263">
        <v>0</v>
      </c>
      <c r="E64263">
        <v>107</v>
      </c>
      <c r="F64263" t="s">
        <v>25</v>
      </c>
      <c r="G64263">
        <v>0</v>
      </c>
      <c r="L64263">
        <v>410</v>
      </c>
      <c r="N64263">
        <v>253604</v>
      </c>
      <c r="Q64263">
        <v>1</v>
      </c>
      <c r="V64263" t="s">
        <v>26</v>
      </c>
      <c r="Y64263">
        <v>1</v>
      </c>
    </row>
    <row r="64264" spans="1:26" x14ac:dyDescent="0.35">
      <c r="A64264" s="5">
        <v>45726</v>
      </c>
      <c r="B64264" t="s">
        <v>173</v>
      </c>
      <c r="C64264" t="s">
        <v>2842</v>
      </c>
      <c r="D64264">
        <v>0</v>
      </c>
      <c r="E64264">
        <v>107</v>
      </c>
      <c r="F64264" t="s">
        <v>25</v>
      </c>
      <c r="G64264">
        <v>0</v>
      </c>
      <c r="L64264">
        <v>710</v>
      </c>
      <c r="N64264">
        <v>254314</v>
      </c>
      <c r="Q64264">
        <v>1</v>
      </c>
      <c r="V64264" t="s">
        <v>26</v>
      </c>
      <c r="Y64264">
        <v>1</v>
      </c>
    </row>
    <row r="64265" spans="1:26" x14ac:dyDescent="0.35">
      <c r="A64265" s="5">
        <v>45727</v>
      </c>
      <c r="B64265" t="s">
        <v>173</v>
      </c>
      <c r="C64265" t="s">
        <v>2842</v>
      </c>
      <c r="D64265">
        <v>0</v>
      </c>
      <c r="E64265">
        <v>107</v>
      </c>
      <c r="F64265" t="s">
        <v>25</v>
      </c>
      <c r="G64265">
        <v>0</v>
      </c>
      <c r="L64265">
        <v>460</v>
      </c>
      <c r="N64265">
        <v>254774</v>
      </c>
      <c r="Q64265">
        <v>1</v>
      </c>
      <c r="V64265" t="s">
        <v>26</v>
      </c>
      <c r="Y64265">
        <v>1</v>
      </c>
    </row>
    <row r="64266" spans="1:26" x14ac:dyDescent="0.35">
      <c r="A64266" s="5">
        <v>45786</v>
      </c>
      <c r="B64266" t="s">
        <v>2065</v>
      </c>
      <c r="C64266" t="s">
        <v>3417</v>
      </c>
      <c r="D64266">
        <v>0</v>
      </c>
      <c r="E64266">
        <v>103</v>
      </c>
      <c r="F64266" t="s">
        <v>25</v>
      </c>
      <c r="G64266">
        <v>0</v>
      </c>
      <c r="L64266">
        <v>60</v>
      </c>
      <c r="M64266">
        <v>10</v>
      </c>
      <c r="N64266">
        <v>154105</v>
      </c>
      <c r="Q64266">
        <v>21</v>
      </c>
      <c r="V64266" t="s">
        <v>26</v>
      </c>
      <c r="Y64266">
        <v>1</v>
      </c>
      <c r="Z64266">
        <v>1</v>
      </c>
    </row>
    <row r="64267" spans="1:26" x14ac:dyDescent="0.35">
      <c r="A64267" s="5">
        <v>45787</v>
      </c>
      <c r="B64267" t="s">
        <v>2065</v>
      </c>
      <c r="C64267" t="s">
        <v>3417</v>
      </c>
      <c r="D64267">
        <v>0</v>
      </c>
      <c r="E64267">
        <v>103</v>
      </c>
      <c r="F64267" t="s">
        <v>25</v>
      </c>
      <c r="G64267">
        <v>0</v>
      </c>
      <c r="L64267">
        <v>260</v>
      </c>
      <c r="M64267">
        <v>10</v>
      </c>
      <c r="N64267">
        <v>154355</v>
      </c>
      <c r="Q64267">
        <v>21</v>
      </c>
      <c r="V64267" t="s">
        <v>26</v>
      </c>
      <c r="Y64267">
        <v>1</v>
      </c>
    </row>
    <row r="64268" spans="1:26" x14ac:dyDescent="0.35">
      <c r="A64268" s="5">
        <v>45788</v>
      </c>
      <c r="B64268" t="s">
        <v>2065</v>
      </c>
      <c r="C64268" t="s">
        <v>3417</v>
      </c>
      <c r="D64268">
        <v>0</v>
      </c>
      <c r="E64268">
        <v>103</v>
      </c>
      <c r="F64268" t="s">
        <v>25</v>
      </c>
      <c r="G64268">
        <v>0</v>
      </c>
      <c r="L64268">
        <v>210</v>
      </c>
      <c r="M64268">
        <v>10</v>
      </c>
      <c r="N64268">
        <v>154555</v>
      </c>
      <c r="Q64268">
        <v>21</v>
      </c>
      <c r="V64268" t="s">
        <v>26</v>
      </c>
      <c r="Y64268">
        <v>1</v>
      </c>
    </row>
    <row r="64269" spans="1:26" x14ac:dyDescent="0.35">
      <c r="A64269" s="5">
        <v>45789</v>
      </c>
      <c r="B64269" t="s">
        <v>2065</v>
      </c>
      <c r="C64269" t="s">
        <v>3417</v>
      </c>
      <c r="D64269">
        <v>0</v>
      </c>
      <c r="E64269">
        <v>103</v>
      </c>
      <c r="F64269" t="s">
        <v>25</v>
      </c>
      <c r="G64269">
        <v>0</v>
      </c>
      <c r="L64269">
        <v>310</v>
      </c>
      <c r="M64269">
        <v>10</v>
      </c>
      <c r="N64269">
        <v>154855</v>
      </c>
      <c r="Q64269">
        <v>21</v>
      </c>
      <c r="V64269" t="s">
        <v>26</v>
      </c>
      <c r="Y64269">
        <v>1</v>
      </c>
    </row>
    <row r="64270" spans="1:26" x14ac:dyDescent="0.35">
      <c r="A64270" s="5">
        <v>45790</v>
      </c>
      <c r="B64270" t="s">
        <v>2065</v>
      </c>
      <c r="C64270" t="s">
        <v>3417</v>
      </c>
      <c r="D64270">
        <v>0</v>
      </c>
      <c r="E64270">
        <v>103</v>
      </c>
      <c r="F64270" t="s">
        <v>25</v>
      </c>
      <c r="G64270">
        <v>0</v>
      </c>
      <c r="L64270">
        <v>210</v>
      </c>
      <c r="M64270">
        <v>10</v>
      </c>
      <c r="N64270">
        <v>155055</v>
      </c>
      <c r="Q64270">
        <v>21</v>
      </c>
      <c r="V64270" t="s">
        <v>26</v>
      </c>
      <c r="Y64270">
        <v>1</v>
      </c>
    </row>
    <row r="64271" spans="1:26" x14ac:dyDescent="0.35">
      <c r="A64271" s="5">
        <v>45739</v>
      </c>
      <c r="B64271" t="s">
        <v>1591</v>
      </c>
      <c r="C64271" t="s">
        <v>3163</v>
      </c>
      <c r="D64271">
        <v>11</v>
      </c>
      <c r="E64271">
        <v>128</v>
      </c>
      <c r="F64271" t="s">
        <v>34</v>
      </c>
      <c r="G64271">
        <v>0</v>
      </c>
      <c r="L64271">
        <v>1405</v>
      </c>
      <c r="M64271">
        <v>250</v>
      </c>
      <c r="N64271">
        <v>2269</v>
      </c>
      <c r="Q64271">
        <v>3</v>
      </c>
      <c r="S64271">
        <v>8</v>
      </c>
      <c r="T64271">
        <v>8</v>
      </c>
      <c r="U64271">
        <v>4</v>
      </c>
      <c r="V64271" t="s">
        <v>2770</v>
      </c>
      <c r="W64271">
        <v>1</v>
      </c>
      <c r="Y64271">
        <v>1</v>
      </c>
      <c r="Z64271">
        <v>1</v>
      </c>
    </row>
    <row r="64272" spans="1:26" x14ac:dyDescent="0.35">
      <c r="A64272" s="5">
        <v>45740</v>
      </c>
      <c r="B64272" t="s">
        <v>1591</v>
      </c>
      <c r="C64272" t="s">
        <v>3163</v>
      </c>
      <c r="D64272">
        <v>11</v>
      </c>
      <c r="E64272">
        <v>128</v>
      </c>
      <c r="F64272" t="s">
        <v>34</v>
      </c>
      <c r="G64272">
        <v>0</v>
      </c>
      <c r="L64272">
        <v>2430</v>
      </c>
      <c r="M64272">
        <v>3050</v>
      </c>
      <c r="N64272">
        <v>1649</v>
      </c>
      <c r="Q64272">
        <v>3</v>
      </c>
      <c r="S64272">
        <v>2</v>
      </c>
      <c r="T64272">
        <v>8</v>
      </c>
      <c r="U64272">
        <v>1</v>
      </c>
      <c r="V64272" t="s">
        <v>2770</v>
      </c>
      <c r="Y64272">
        <v>1</v>
      </c>
    </row>
    <row r="64273" spans="1:26" x14ac:dyDescent="0.35">
      <c r="A64273" s="5">
        <v>45741</v>
      </c>
      <c r="B64273" t="s">
        <v>1591</v>
      </c>
      <c r="C64273" t="s">
        <v>3163</v>
      </c>
      <c r="D64273">
        <v>11</v>
      </c>
      <c r="E64273">
        <v>128</v>
      </c>
      <c r="F64273" t="s">
        <v>34</v>
      </c>
      <c r="G64273">
        <v>1</v>
      </c>
      <c r="H64273">
        <v>11800</v>
      </c>
      <c r="J64273">
        <v>614.80359999999996</v>
      </c>
      <c r="L64273">
        <v>14760</v>
      </c>
      <c r="M64273">
        <v>15200</v>
      </c>
      <c r="N64273">
        <v>1209</v>
      </c>
      <c r="Q64273">
        <v>3</v>
      </c>
      <c r="T64273">
        <v>8</v>
      </c>
      <c r="V64273" t="s">
        <v>2770</v>
      </c>
      <c r="Y64273">
        <v>1</v>
      </c>
    </row>
    <row r="64274" spans="1:26" x14ac:dyDescent="0.35">
      <c r="A64274" s="5">
        <v>45742</v>
      </c>
      <c r="B64274" t="s">
        <v>1591</v>
      </c>
      <c r="C64274" t="s">
        <v>3163</v>
      </c>
      <c r="D64274">
        <v>11</v>
      </c>
      <c r="E64274">
        <v>128</v>
      </c>
      <c r="F64274" t="s">
        <v>34</v>
      </c>
      <c r="G64274">
        <v>1</v>
      </c>
      <c r="H64274">
        <v>11800</v>
      </c>
      <c r="J64274">
        <v>614.80359999999996</v>
      </c>
      <c r="L64274">
        <v>1340</v>
      </c>
      <c r="M64274">
        <v>25</v>
      </c>
      <c r="N64274">
        <v>2524</v>
      </c>
      <c r="Q64274">
        <v>3</v>
      </c>
      <c r="S64274">
        <v>22</v>
      </c>
      <c r="T64274">
        <v>8</v>
      </c>
      <c r="U64274">
        <v>11</v>
      </c>
      <c r="V64274" t="s">
        <v>2770</v>
      </c>
      <c r="Y64274">
        <v>1</v>
      </c>
    </row>
    <row r="64275" spans="1:26" x14ac:dyDescent="0.35">
      <c r="A64275" s="5">
        <v>45743</v>
      </c>
      <c r="B64275" t="s">
        <v>1591</v>
      </c>
      <c r="C64275" t="s">
        <v>3163</v>
      </c>
      <c r="D64275">
        <v>11</v>
      </c>
      <c r="E64275">
        <v>128</v>
      </c>
      <c r="F64275" t="s">
        <v>34</v>
      </c>
      <c r="G64275">
        <v>1</v>
      </c>
      <c r="H64275">
        <v>47200</v>
      </c>
      <c r="J64275">
        <v>2459.2143999999998</v>
      </c>
      <c r="L64275">
        <v>1390</v>
      </c>
      <c r="M64275">
        <v>2325</v>
      </c>
      <c r="N64275">
        <v>1589</v>
      </c>
      <c r="Q64275">
        <v>3</v>
      </c>
      <c r="S64275">
        <v>8</v>
      </c>
      <c r="T64275">
        <v>8</v>
      </c>
      <c r="U64275">
        <v>4</v>
      </c>
      <c r="V64275" t="s">
        <v>2770</v>
      </c>
      <c r="Y64275">
        <v>1</v>
      </c>
    </row>
    <row r="64276" spans="1:26" x14ac:dyDescent="0.35">
      <c r="A64276" s="5">
        <v>45786</v>
      </c>
      <c r="B64276" t="s">
        <v>1181</v>
      </c>
      <c r="C64276" t="s">
        <v>3417</v>
      </c>
      <c r="D64276">
        <v>3</v>
      </c>
      <c r="E64276">
        <v>124</v>
      </c>
      <c r="F64276" t="s">
        <v>49</v>
      </c>
      <c r="G64276">
        <v>0</v>
      </c>
      <c r="L64276">
        <v>470</v>
      </c>
      <c r="M64276">
        <v>909</v>
      </c>
      <c r="N64276">
        <v>19086</v>
      </c>
      <c r="Q64276">
        <v>1</v>
      </c>
      <c r="T64276">
        <v>6</v>
      </c>
      <c r="V64276" t="s">
        <v>2769</v>
      </c>
      <c r="W64276">
        <v>1</v>
      </c>
      <c r="Y64276">
        <v>1</v>
      </c>
      <c r="Z64276">
        <v>1</v>
      </c>
    </row>
    <row r="64277" spans="1:26" x14ac:dyDescent="0.35">
      <c r="A64277" s="5">
        <v>45787</v>
      </c>
      <c r="B64277" t="s">
        <v>1181</v>
      </c>
      <c r="C64277" t="s">
        <v>3417</v>
      </c>
      <c r="D64277">
        <v>3</v>
      </c>
      <c r="E64277">
        <v>124</v>
      </c>
      <c r="F64277" t="s">
        <v>49</v>
      </c>
      <c r="G64277">
        <v>0</v>
      </c>
      <c r="L64277">
        <v>810</v>
      </c>
      <c r="M64277">
        <v>5</v>
      </c>
      <c r="N64277">
        <v>19891</v>
      </c>
      <c r="Q64277">
        <v>1</v>
      </c>
      <c r="V64277" t="s">
        <v>2769</v>
      </c>
      <c r="Y64277">
        <v>1</v>
      </c>
    </row>
    <row r="64278" spans="1:26" x14ac:dyDescent="0.35">
      <c r="A64278" s="5">
        <v>45788</v>
      </c>
      <c r="B64278" t="s">
        <v>1181</v>
      </c>
      <c r="C64278" t="s">
        <v>3417</v>
      </c>
      <c r="D64278">
        <v>3</v>
      </c>
      <c r="E64278">
        <v>124</v>
      </c>
      <c r="F64278" t="s">
        <v>49</v>
      </c>
      <c r="G64278">
        <v>0</v>
      </c>
      <c r="L64278">
        <v>320</v>
      </c>
      <c r="M64278">
        <v>255</v>
      </c>
      <c r="N64278">
        <v>19956</v>
      </c>
      <c r="Q64278">
        <v>1</v>
      </c>
      <c r="T64278">
        <v>2</v>
      </c>
      <c r="V64278" t="s">
        <v>2769</v>
      </c>
      <c r="Y64278">
        <v>1</v>
      </c>
    </row>
    <row r="64279" spans="1:26" x14ac:dyDescent="0.35">
      <c r="A64279" s="5">
        <v>45789</v>
      </c>
      <c r="B64279" t="s">
        <v>1181</v>
      </c>
      <c r="C64279" t="s">
        <v>3417</v>
      </c>
      <c r="D64279">
        <v>3</v>
      </c>
      <c r="E64279">
        <v>124</v>
      </c>
      <c r="F64279" t="s">
        <v>49</v>
      </c>
      <c r="G64279">
        <v>0</v>
      </c>
      <c r="L64279">
        <v>945</v>
      </c>
      <c r="M64279">
        <v>475</v>
      </c>
      <c r="N64279">
        <v>20426</v>
      </c>
      <c r="Q64279">
        <v>1</v>
      </c>
      <c r="V64279" t="s">
        <v>2769</v>
      </c>
      <c r="Y64279">
        <v>1</v>
      </c>
    </row>
    <row r="64280" spans="1:26" x14ac:dyDescent="0.35">
      <c r="A64280" s="5">
        <v>45790</v>
      </c>
      <c r="B64280" t="s">
        <v>1181</v>
      </c>
      <c r="C64280" t="s">
        <v>3417</v>
      </c>
      <c r="D64280">
        <v>3</v>
      </c>
      <c r="E64280">
        <v>124</v>
      </c>
      <c r="F64280" t="s">
        <v>49</v>
      </c>
      <c r="G64280">
        <v>0</v>
      </c>
      <c r="L64280">
        <v>1090</v>
      </c>
      <c r="M64280">
        <v>475</v>
      </c>
      <c r="N64280">
        <v>21041</v>
      </c>
      <c r="Q64280">
        <v>1</v>
      </c>
      <c r="S64280">
        <v>10</v>
      </c>
      <c r="T64280">
        <v>2</v>
      </c>
      <c r="U64280">
        <v>5</v>
      </c>
      <c r="V64280" t="s">
        <v>2769</v>
      </c>
      <c r="Y64280">
        <v>1</v>
      </c>
    </row>
    <row r="64281" spans="1:26" x14ac:dyDescent="0.35">
      <c r="A64281" s="5">
        <v>45739</v>
      </c>
      <c r="B64281" t="s">
        <v>2521</v>
      </c>
      <c r="C64281" t="s">
        <v>3163</v>
      </c>
      <c r="D64281">
        <v>12</v>
      </c>
      <c r="E64281">
        <v>130</v>
      </c>
      <c r="F64281" t="s">
        <v>34</v>
      </c>
      <c r="G64281">
        <v>0</v>
      </c>
      <c r="L64281">
        <v>2175</v>
      </c>
      <c r="M64281">
        <v>3700</v>
      </c>
      <c r="N64281">
        <v>5947</v>
      </c>
      <c r="Q64281">
        <v>0</v>
      </c>
      <c r="T64281">
        <v>8</v>
      </c>
      <c r="V64281" t="s">
        <v>2769</v>
      </c>
      <c r="W64281">
        <v>1</v>
      </c>
      <c r="Y64281">
        <v>1</v>
      </c>
      <c r="Z64281">
        <v>1</v>
      </c>
    </row>
    <row r="64282" spans="1:26" x14ac:dyDescent="0.35">
      <c r="A64282" s="5">
        <v>45740</v>
      </c>
      <c r="B64282" t="s">
        <v>2521</v>
      </c>
      <c r="C64282" t="s">
        <v>3163</v>
      </c>
      <c r="D64282">
        <v>12</v>
      </c>
      <c r="E64282">
        <v>130</v>
      </c>
      <c r="F64282" t="s">
        <v>34</v>
      </c>
      <c r="G64282">
        <v>0</v>
      </c>
      <c r="L64282">
        <v>2670</v>
      </c>
      <c r="M64282">
        <v>875</v>
      </c>
      <c r="N64282">
        <v>7742</v>
      </c>
      <c r="Q64282">
        <v>0</v>
      </c>
      <c r="T64282">
        <v>8</v>
      </c>
      <c r="V64282" t="s">
        <v>2769</v>
      </c>
      <c r="Y64282">
        <v>1</v>
      </c>
    </row>
    <row r="64283" spans="1:26" x14ac:dyDescent="0.35">
      <c r="A64283" s="5">
        <v>45741</v>
      </c>
      <c r="B64283" t="s">
        <v>2521</v>
      </c>
      <c r="C64283" t="s">
        <v>3163</v>
      </c>
      <c r="D64283">
        <v>12</v>
      </c>
      <c r="E64283">
        <v>130</v>
      </c>
      <c r="F64283" t="s">
        <v>34</v>
      </c>
      <c r="G64283">
        <v>0</v>
      </c>
      <c r="L64283">
        <v>1670</v>
      </c>
      <c r="M64283">
        <v>73</v>
      </c>
      <c r="N64283">
        <v>9339</v>
      </c>
      <c r="Q64283">
        <v>0</v>
      </c>
      <c r="S64283">
        <v>20</v>
      </c>
      <c r="T64283">
        <v>6</v>
      </c>
      <c r="U64283">
        <v>10</v>
      </c>
      <c r="V64283" t="s">
        <v>2769</v>
      </c>
      <c r="Y64283">
        <v>1</v>
      </c>
    </row>
    <row r="64284" spans="1:26" x14ac:dyDescent="0.35">
      <c r="A64284" s="5">
        <v>45742</v>
      </c>
      <c r="B64284" t="s">
        <v>2521</v>
      </c>
      <c r="C64284" t="s">
        <v>3163</v>
      </c>
      <c r="D64284">
        <v>12</v>
      </c>
      <c r="E64284">
        <v>130</v>
      </c>
      <c r="F64284" t="s">
        <v>34</v>
      </c>
      <c r="G64284">
        <v>0</v>
      </c>
      <c r="L64284">
        <v>1820</v>
      </c>
      <c r="M64284">
        <v>150</v>
      </c>
      <c r="N64284">
        <v>11009</v>
      </c>
      <c r="Q64284">
        <v>0</v>
      </c>
      <c r="T64284">
        <v>8</v>
      </c>
      <c r="V64284" t="s">
        <v>2769</v>
      </c>
      <c r="Y64284">
        <v>1</v>
      </c>
    </row>
    <row r="64285" spans="1:26" x14ac:dyDescent="0.35">
      <c r="A64285" s="5">
        <v>45743</v>
      </c>
      <c r="B64285" t="s">
        <v>2521</v>
      </c>
      <c r="C64285" t="s">
        <v>3163</v>
      </c>
      <c r="D64285">
        <v>12</v>
      </c>
      <c r="E64285">
        <v>130</v>
      </c>
      <c r="F64285" t="s">
        <v>34</v>
      </c>
      <c r="G64285">
        <v>0</v>
      </c>
      <c r="L64285">
        <v>1835</v>
      </c>
      <c r="M64285">
        <v>250</v>
      </c>
      <c r="N64285">
        <v>12594</v>
      </c>
      <c r="Q64285">
        <v>0</v>
      </c>
      <c r="S64285">
        <v>18</v>
      </c>
      <c r="T64285">
        <v>8</v>
      </c>
      <c r="U64285">
        <v>9</v>
      </c>
      <c r="V64285" t="s">
        <v>2769</v>
      </c>
      <c r="Y64285">
        <v>1</v>
      </c>
    </row>
    <row r="64286" spans="1:26" x14ac:dyDescent="0.35">
      <c r="A64286" s="5">
        <v>45739</v>
      </c>
      <c r="B64286" t="s">
        <v>2428</v>
      </c>
      <c r="C64286" t="s">
        <v>3163</v>
      </c>
      <c r="D64286">
        <v>13</v>
      </c>
      <c r="E64286">
        <v>126</v>
      </c>
      <c r="F64286" t="s">
        <v>66</v>
      </c>
      <c r="G64286">
        <v>0</v>
      </c>
      <c r="L64286">
        <v>1820</v>
      </c>
      <c r="M64286">
        <v>225</v>
      </c>
      <c r="N64286">
        <v>17152</v>
      </c>
      <c r="Q64286">
        <v>1</v>
      </c>
      <c r="T64286">
        <v>4</v>
      </c>
      <c r="V64286" t="s">
        <v>2769</v>
      </c>
      <c r="W64286">
        <v>1</v>
      </c>
      <c r="Y64286">
        <v>1</v>
      </c>
      <c r="Z64286">
        <v>1</v>
      </c>
    </row>
    <row r="64287" spans="1:26" x14ac:dyDescent="0.35">
      <c r="A64287" s="5">
        <v>45740</v>
      </c>
      <c r="B64287" t="s">
        <v>2428</v>
      </c>
      <c r="C64287" t="s">
        <v>3163</v>
      </c>
      <c r="D64287">
        <v>13</v>
      </c>
      <c r="E64287">
        <v>126</v>
      </c>
      <c r="F64287" t="s">
        <v>66</v>
      </c>
      <c r="G64287">
        <v>0</v>
      </c>
      <c r="L64287">
        <v>1345</v>
      </c>
      <c r="M64287">
        <v>200</v>
      </c>
      <c r="N64287">
        <v>18297</v>
      </c>
      <c r="Q64287">
        <v>1</v>
      </c>
      <c r="T64287">
        <v>2</v>
      </c>
      <c r="V64287" t="s">
        <v>2769</v>
      </c>
      <c r="Y64287">
        <v>1</v>
      </c>
    </row>
    <row r="64288" spans="1:26" x14ac:dyDescent="0.35">
      <c r="A64288" s="5">
        <v>45741</v>
      </c>
      <c r="B64288" t="s">
        <v>2428</v>
      </c>
      <c r="C64288" t="s">
        <v>3163</v>
      </c>
      <c r="D64288">
        <v>13</v>
      </c>
      <c r="E64288">
        <v>126</v>
      </c>
      <c r="F64288" t="s">
        <v>66</v>
      </c>
      <c r="G64288">
        <v>0</v>
      </c>
      <c r="L64288">
        <v>1020</v>
      </c>
      <c r="M64288">
        <v>575</v>
      </c>
      <c r="N64288">
        <v>18742</v>
      </c>
      <c r="Q64288">
        <v>1</v>
      </c>
      <c r="T64288">
        <v>2</v>
      </c>
      <c r="V64288" t="s">
        <v>2769</v>
      </c>
      <c r="Y64288">
        <v>1</v>
      </c>
    </row>
    <row r="64289" spans="1:26" x14ac:dyDescent="0.35">
      <c r="A64289" s="5">
        <v>45742</v>
      </c>
      <c r="B64289" t="s">
        <v>2428</v>
      </c>
      <c r="C64289" t="s">
        <v>3163</v>
      </c>
      <c r="D64289">
        <v>13</v>
      </c>
      <c r="E64289">
        <v>126</v>
      </c>
      <c r="F64289" t="s">
        <v>66</v>
      </c>
      <c r="G64289">
        <v>0</v>
      </c>
      <c r="L64289">
        <v>1370</v>
      </c>
      <c r="M64289">
        <v>1125</v>
      </c>
      <c r="N64289">
        <v>18987</v>
      </c>
      <c r="Q64289">
        <v>1</v>
      </c>
      <c r="S64289">
        <v>10</v>
      </c>
      <c r="T64289">
        <v>2</v>
      </c>
      <c r="U64289">
        <v>5</v>
      </c>
      <c r="V64289" t="s">
        <v>2769</v>
      </c>
      <c r="Y64289">
        <v>1</v>
      </c>
    </row>
    <row r="64290" spans="1:26" x14ac:dyDescent="0.35">
      <c r="A64290" s="5">
        <v>45743</v>
      </c>
      <c r="B64290" t="s">
        <v>2428</v>
      </c>
      <c r="C64290" t="s">
        <v>3163</v>
      </c>
      <c r="D64290">
        <v>13</v>
      </c>
      <c r="E64290">
        <v>126</v>
      </c>
      <c r="F64290" t="s">
        <v>66</v>
      </c>
      <c r="G64290">
        <v>0</v>
      </c>
      <c r="L64290">
        <v>935</v>
      </c>
      <c r="M64290">
        <v>1600</v>
      </c>
      <c r="N64290">
        <v>18322</v>
      </c>
      <c r="Q64290">
        <v>1</v>
      </c>
      <c r="V64290" t="s">
        <v>2769</v>
      </c>
      <c r="Y64290">
        <v>1</v>
      </c>
    </row>
    <row r="64291" spans="1:26" x14ac:dyDescent="0.35">
      <c r="A64291" s="5">
        <v>45786</v>
      </c>
      <c r="B64291" t="s">
        <v>621</v>
      </c>
      <c r="C64291" t="s">
        <v>3417</v>
      </c>
      <c r="D64291">
        <v>0</v>
      </c>
      <c r="E64291">
        <v>105</v>
      </c>
      <c r="F64291" t="s">
        <v>25</v>
      </c>
      <c r="G64291">
        <v>0</v>
      </c>
      <c r="L64291">
        <v>200</v>
      </c>
      <c r="N64291">
        <v>71108</v>
      </c>
      <c r="V64291" t="s">
        <v>26</v>
      </c>
      <c r="Y64291">
        <v>1</v>
      </c>
      <c r="Z64291">
        <v>1</v>
      </c>
    </row>
    <row r="64292" spans="1:26" x14ac:dyDescent="0.35">
      <c r="A64292" s="5">
        <v>45790</v>
      </c>
      <c r="B64292" t="s">
        <v>621</v>
      </c>
      <c r="C64292" t="s">
        <v>3417</v>
      </c>
      <c r="D64292">
        <v>0</v>
      </c>
      <c r="E64292">
        <v>105</v>
      </c>
      <c r="F64292" t="s">
        <v>25</v>
      </c>
      <c r="G64292">
        <v>0</v>
      </c>
      <c r="N64292">
        <v>71108</v>
      </c>
      <c r="V64292" t="s">
        <v>26</v>
      </c>
      <c r="Y64292">
        <v>1</v>
      </c>
    </row>
    <row r="64293" spans="1:26" x14ac:dyDescent="0.35">
      <c r="A64293" s="5">
        <v>45786</v>
      </c>
      <c r="B64293" t="s">
        <v>534</v>
      </c>
      <c r="C64293" t="s">
        <v>3417</v>
      </c>
      <c r="D64293">
        <v>0</v>
      </c>
      <c r="E64293">
        <v>127</v>
      </c>
      <c r="F64293" t="s">
        <v>25</v>
      </c>
      <c r="G64293">
        <v>0</v>
      </c>
      <c r="L64293">
        <v>1175</v>
      </c>
      <c r="M64293">
        <v>50</v>
      </c>
      <c r="N64293">
        <v>32633</v>
      </c>
      <c r="Q64293">
        <v>1</v>
      </c>
      <c r="T64293">
        <v>4</v>
      </c>
      <c r="V64293" t="s">
        <v>2769</v>
      </c>
      <c r="W64293">
        <v>1</v>
      </c>
      <c r="Y64293">
        <v>1</v>
      </c>
      <c r="Z64293">
        <v>1</v>
      </c>
    </row>
    <row r="64294" spans="1:26" x14ac:dyDescent="0.35">
      <c r="A64294" s="5">
        <v>45787</v>
      </c>
      <c r="B64294" t="s">
        <v>534</v>
      </c>
      <c r="C64294" t="s">
        <v>3417</v>
      </c>
      <c r="D64294">
        <v>0</v>
      </c>
      <c r="E64294">
        <v>127</v>
      </c>
      <c r="F64294" t="s">
        <v>25</v>
      </c>
      <c r="G64294">
        <v>0</v>
      </c>
      <c r="L64294">
        <v>1175</v>
      </c>
      <c r="M64294">
        <v>275</v>
      </c>
      <c r="N64294">
        <v>33533</v>
      </c>
      <c r="Q64294">
        <v>1</v>
      </c>
      <c r="V64294" t="s">
        <v>2769</v>
      </c>
      <c r="Y64294">
        <v>1</v>
      </c>
    </row>
    <row r="64295" spans="1:26" x14ac:dyDescent="0.35">
      <c r="A64295" s="5">
        <v>45788</v>
      </c>
      <c r="B64295" t="s">
        <v>534</v>
      </c>
      <c r="C64295" t="s">
        <v>3417</v>
      </c>
      <c r="D64295">
        <v>0</v>
      </c>
      <c r="E64295">
        <v>127</v>
      </c>
      <c r="F64295" t="s">
        <v>25</v>
      </c>
      <c r="G64295">
        <v>0</v>
      </c>
      <c r="L64295">
        <v>1470</v>
      </c>
      <c r="M64295">
        <v>50</v>
      </c>
      <c r="N64295">
        <v>34953</v>
      </c>
      <c r="Q64295">
        <v>1</v>
      </c>
      <c r="T64295">
        <v>4</v>
      </c>
      <c r="V64295" t="s">
        <v>2769</v>
      </c>
      <c r="Y64295">
        <v>1</v>
      </c>
    </row>
    <row r="64296" spans="1:26" x14ac:dyDescent="0.35">
      <c r="A64296" s="5">
        <v>45789</v>
      </c>
      <c r="B64296" t="s">
        <v>534</v>
      </c>
      <c r="C64296" t="s">
        <v>3417</v>
      </c>
      <c r="D64296">
        <v>0</v>
      </c>
      <c r="E64296">
        <v>127</v>
      </c>
      <c r="F64296" t="s">
        <v>25</v>
      </c>
      <c r="G64296">
        <v>0</v>
      </c>
      <c r="L64296">
        <v>1100</v>
      </c>
      <c r="M64296">
        <v>1300</v>
      </c>
      <c r="N64296">
        <v>34753</v>
      </c>
      <c r="Q64296">
        <v>1</v>
      </c>
      <c r="S64296">
        <v>20</v>
      </c>
      <c r="T64296">
        <v>12</v>
      </c>
      <c r="U64296">
        <v>10</v>
      </c>
      <c r="V64296" t="s">
        <v>2769</v>
      </c>
      <c r="Y64296">
        <v>1</v>
      </c>
    </row>
    <row r="64297" spans="1:26" x14ac:dyDescent="0.35">
      <c r="A64297" s="5">
        <v>45790</v>
      </c>
      <c r="B64297" t="s">
        <v>534</v>
      </c>
      <c r="C64297" t="s">
        <v>3417</v>
      </c>
      <c r="D64297">
        <v>0</v>
      </c>
      <c r="E64297">
        <v>127</v>
      </c>
      <c r="F64297" t="s">
        <v>25</v>
      </c>
      <c r="G64297">
        <v>0</v>
      </c>
      <c r="L64297">
        <v>920</v>
      </c>
      <c r="M64297">
        <v>225</v>
      </c>
      <c r="N64297">
        <v>35448</v>
      </c>
      <c r="Q64297">
        <v>1</v>
      </c>
      <c r="V64297" t="s">
        <v>2769</v>
      </c>
      <c r="Y64297">
        <v>1</v>
      </c>
    </row>
    <row r="64298" spans="1:26" x14ac:dyDescent="0.35">
      <c r="A64298" s="5">
        <v>45731</v>
      </c>
      <c r="B64298" t="s">
        <v>2884</v>
      </c>
      <c r="C64298" t="s">
        <v>3162</v>
      </c>
      <c r="D64298">
        <v>0</v>
      </c>
      <c r="E64298">
        <v>94</v>
      </c>
      <c r="F64298" t="s">
        <v>27</v>
      </c>
      <c r="G64298">
        <v>0</v>
      </c>
      <c r="L64298">
        <v>2200</v>
      </c>
      <c r="N64298">
        <v>98950</v>
      </c>
      <c r="Q64298">
        <v>1</v>
      </c>
      <c r="V64298" t="s">
        <v>26</v>
      </c>
      <c r="Y64298">
        <v>1</v>
      </c>
      <c r="Z64298">
        <v>1</v>
      </c>
    </row>
    <row r="64299" spans="1:26" x14ac:dyDescent="0.35">
      <c r="A64299" s="5">
        <v>45739</v>
      </c>
      <c r="B64299" t="s">
        <v>1187</v>
      </c>
      <c r="C64299" t="s">
        <v>3163</v>
      </c>
      <c r="D64299">
        <v>0</v>
      </c>
      <c r="E64299">
        <v>112</v>
      </c>
      <c r="F64299" t="s">
        <v>25</v>
      </c>
      <c r="G64299">
        <v>0</v>
      </c>
      <c r="L64299">
        <v>600</v>
      </c>
      <c r="N64299">
        <v>14289</v>
      </c>
      <c r="Q64299">
        <v>1</v>
      </c>
      <c r="V64299" t="s">
        <v>26</v>
      </c>
      <c r="Y64299">
        <v>1</v>
      </c>
      <c r="Z64299">
        <v>1</v>
      </c>
    </row>
    <row r="64300" spans="1:26" x14ac:dyDescent="0.35">
      <c r="A64300" s="5">
        <v>45740</v>
      </c>
      <c r="B64300" t="s">
        <v>1187</v>
      </c>
      <c r="C64300" t="s">
        <v>3163</v>
      </c>
      <c r="D64300">
        <v>0</v>
      </c>
      <c r="E64300">
        <v>112</v>
      </c>
      <c r="F64300" t="s">
        <v>25</v>
      </c>
      <c r="G64300">
        <v>0</v>
      </c>
      <c r="L64300">
        <v>500</v>
      </c>
      <c r="N64300">
        <v>14789</v>
      </c>
      <c r="Q64300">
        <v>1</v>
      </c>
      <c r="V64300" t="s">
        <v>26</v>
      </c>
      <c r="Y64300">
        <v>1</v>
      </c>
    </row>
    <row r="64301" spans="1:26" x14ac:dyDescent="0.35">
      <c r="A64301" s="5">
        <v>45741</v>
      </c>
      <c r="B64301" t="s">
        <v>1187</v>
      </c>
      <c r="C64301" t="s">
        <v>3163</v>
      </c>
      <c r="D64301">
        <v>0</v>
      </c>
      <c r="E64301">
        <v>112</v>
      </c>
      <c r="F64301" t="s">
        <v>25</v>
      </c>
      <c r="G64301">
        <v>0</v>
      </c>
      <c r="L64301">
        <v>920</v>
      </c>
      <c r="N64301">
        <v>15709</v>
      </c>
      <c r="Q64301">
        <v>1</v>
      </c>
      <c r="V64301" t="s">
        <v>26</v>
      </c>
      <c r="Y64301">
        <v>1</v>
      </c>
    </row>
    <row r="64302" spans="1:26" x14ac:dyDescent="0.35">
      <c r="A64302" s="5">
        <v>45743</v>
      </c>
      <c r="B64302" t="s">
        <v>1187</v>
      </c>
      <c r="C64302" t="s">
        <v>3163</v>
      </c>
      <c r="D64302">
        <v>0</v>
      </c>
      <c r="E64302">
        <v>112</v>
      </c>
      <c r="F64302" t="s">
        <v>25</v>
      </c>
      <c r="G64302">
        <v>0</v>
      </c>
      <c r="L64302">
        <v>450</v>
      </c>
      <c r="M64302">
        <v>20</v>
      </c>
      <c r="N64302">
        <v>16139</v>
      </c>
      <c r="Q64302">
        <v>1</v>
      </c>
      <c r="V64302" t="s">
        <v>26</v>
      </c>
      <c r="Y64302">
        <v>1</v>
      </c>
    </row>
    <row r="64303" spans="1:26" x14ac:dyDescent="0.35">
      <c r="A64303" s="5">
        <v>45723</v>
      </c>
      <c r="B64303" t="s">
        <v>2558</v>
      </c>
      <c r="C64303" t="s">
        <v>2842</v>
      </c>
      <c r="D64303">
        <v>9</v>
      </c>
      <c r="E64303">
        <v>106</v>
      </c>
      <c r="F64303" t="s">
        <v>25</v>
      </c>
      <c r="G64303">
        <v>0</v>
      </c>
      <c r="L64303">
        <v>960</v>
      </c>
      <c r="N64303">
        <v>10985</v>
      </c>
      <c r="Q64303">
        <v>1</v>
      </c>
      <c r="V64303" t="s">
        <v>26</v>
      </c>
      <c r="Y64303">
        <v>1</v>
      </c>
      <c r="Z64303">
        <v>1</v>
      </c>
    </row>
    <row r="64304" spans="1:26" x14ac:dyDescent="0.35">
      <c r="A64304" s="5">
        <v>45724</v>
      </c>
      <c r="B64304" t="s">
        <v>2558</v>
      </c>
      <c r="C64304" t="s">
        <v>2842</v>
      </c>
      <c r="D64304">
        <v>9</v>
      </c>
      <c r="E64304">
        <v>106</v>
      </c>
      <c r="F64304" t="s">
        <v>25</v>
      </c>
      <c r="G64304">
        <v>0</v>
      </c>
      <c r="L64304">
        <v>560</v>
      </c>
      <c r="N64304">
        <v>11545</v>
      </c>
      <c r="Q64304">
        <v>1</v>
      </c>
      <c r="V64304" t="s">
        <v>26</v>
      </c>
      <c r="Y64304">
        <v>1</v>
      </c>
    </row>
    <row r="64305" spans="1:26" x14ac:dyDescent="0.35">
      <c r="A64305" s="5">
        <v>45725</v>
      </c>
      <c r="B64305" t="s">
        <v>2558</v>
      </c>
      <c r="C64305" t="s">
        <v>2842</v>
      </c>
      <c r="D64305">
        <v>9</v>
      </c>
      <c r="E64305">
        <v>106</v>
      </c>
      <c r="F64305" t="s">
        <v>25</v>
      </c>
      <c r="G64305">
        <v>0</v>
      </c>
      <c r="L64305">
        <v>760</v>
      </c>
      <c r="N64305">
        <v>12305</v>
      </c>
      <c r="Q64305">
        <v>1</v>
      </c>
      <c r="V64305" t="s">
        <v>26</v>
      </c>
      <c r="Y64305">
        <v>1</v>
      </c>
    </row>
    <row r="64306" spans="1:26" x14ac:dyDescent="0.35">
      <c r="A64306" s="5">
        <v>45726</v>
      </c>
      <c r="B64306" t="s">
        <v>2558</v>
      </c>
      <c r="C64306" t="s">
        <v>2842</v>
      </c>
      <c r="D64306">
        <v>9</v>
      </c>
      <c r="E64306">
        <v>106</v>
      </c>
      <c r="F64306" t="s">
        <v>25</v>
      </c>
      <c r="G64306">
        <v>0</v>
      </c>
      <c r="N64306">
        <v>12305</v>
      </c>
      <c r="Q64306">
        <v>1</v>
      </c>
      <c r="V64306" t="s">
        <v>26</v>
      </c>
      <c r="Y64306">
        <v>1</v>
      </c>
    </row>
    <row r="64307" spans="1:26" x14ac:dyDescent="0.35">
      <c r="A64307" s="5">
        <v>45727</v>
      </c>
      <c r="B64307" t="s">
        <v>2558</v>
      </c>
      <c r="C64307" t="s">
        <v>2842</v>
      </c>
      <c r="D64307">
        <v>9</v>
      </c>
      <c r="E64307">
        <v>106</v>
      </c>
      <c r="F64307" t="s">
        <v>25</v>
      </c>
      <c r="G64307">
        <v>0</v>
      </c>
      <c r="L64307">
        <v>760</v>
      </c>
      <c r="N64307">
        <v>13065</v>
      </c>
      <c r="Q64307">
        <v>1</v>
      </c>
      <c r="V64307" t="s">
        <v>26</v>
      </c>
      <c r="Y64307">
        <v>1</v>
      </c>
    </row>
    <row r="64308" spans="1:26" x14ac:dyDescent="0.35">
      <c r="A64308" s="5">
        <v>45726</v>
      </c>
      <c r="B64308" t="s">
        <v>2069</v>
      </c>
      <c r="C64308" t="s">
        <v>2842</v>
      </c>
      <c r="D64308">
        <v>10</v>
      </c>
      <c r="E64308">
        <v>91</v>
      </c>
      <c r="F64308" t="s">
        <v>25</v>
      </c>
      <c r="G64308">
        <v>0</v>
      </c>
      <c r="L64308">
        <v>900</v>
      </c>
      <c r="N64308">
        <v>104003</v>
      </c>
      <c r="Q64308">
        <v>1</v>
      </c>
      <c r="V64308" t="s">
        <v>26</v>
      </c>
      <c r="Y64308">
        <v>1</v>
      </c>
      <c r="Z64308">
        <v>1</v>
      </c>
    </row>
    <row r="64309" spans="1:26" x14ac:dyDescent="0.35">
      <c r="A64309" s="5">
        <v>45731</v>
      </c>
      <c r="B64309" t="s">
        <v>471</v>
      </c>
      <c r="C64309" t="s">
        <v>3162</v>
      </c>
      <c r="D64309">
        <v>1</v>
      </c>
      <c r="E64309">
        <v>118</v>
      </c>
      <c r="F64309" t="s">
        <v>25</v>
      </c>
      <c r="G64309">
        <v>0</v>
      </c>
      <c r="L64309">
        <v>1070</v>
      </c>
      <c r="M64309">
        <v>525</v>
      </c>
      <c r="N64309">
        <v>21713</v>
      </c>
      <c r="Q64309">
        <v>1</v>
      </c>
      <c r="T64309">
        <v>6</v>
      </c>
      <c r="V64309" t="s">
        <v>26</v>
      </c>
      <c r="Y64309">
        <v>1</v>
      </c>
      <c r="Z64309">
        <v>1</v>
      </c>
    </row>
    <row r="64310" spans="1:26" x14ac:dyDescent="0.35">
      <c r="A64310" s="5">
        <v>45732</v>
      </c>
      <c r="B64310" t="s">
        <v>471</v>
      </c>
      <c r="C64310" t="s">
        <v>3162</v>
      </c>
      <c r="D64310">
        <v>1</v>
      </c>
      <c r="E64310">
        <v>118</v>
      </c>
      <c r="F64310" t="s">
        <v>25</v>
      </c>
      <c r="G64310">
        <v>0</v>
      </c>
      <c r="L64310">
        <v>645</v>
      </c>
      <c r="N64310">
        <v>22358</v>
      </c>
      <c r="Q64310">
        <v>1</v>
      </c>
      <c r="T64310">
        <v>4</v>
      </c>
      <c r="V64310" t="s">
        <v>26</v>
      </c>
      <c r="Y64310">
        <v>1</v>
      </c>
    </row>
    <row r="64311" spans="1:26" x14ac:dyDescent="0.35">
      <c r="A64311" s="5">
        <v>45733</v>
      </c>
      <c r="B64311" t="s">
        <v>471</v>
      </c>
      <c r="C64311" t="s">
        <v>3162</v>
      </c>
      <c r="D64311">
        <v>1</v>
      </c>
      <c r="E64311">
        <v>118</v>
      </c>
      <c r="F64311" t="s">
        <v>25</v>
      </c>
      <c r="G64311">
        <v>0</v>
      </c>
      <c r="L64311">
        <v>220</v>
      </c>
      <c r="N64311">
        <v>22578</v>
      </c>
      <c r="Q64311">
        <v>1</v>
      </c>
      <c r="V64311" t="s">
        <v>26</v>
      </c>
      <c r="Y64311">
        <v>1</v>
      </c>
    </row>
    <row r="64312" spans="1:26" x14ac:dyDescent="0.35">
      <c r="A64312" s="5">
        <v>45734</v>
      </c>
      <c r="B64312" t="s">
        <v>471</v>
      </c>
      <c r="C64312" t="s">
        <v>3162</v>
      </c>
      <c r="D64312">
        <v>1</v>
      </c>
      <c r="E64312">
        <v>118</v>
      </c>
      <c r="F64312" t="s">
        <v>25</v>
      </c>
      <c r="G64312">
        <v>0</v>
      </c>
      <c r="L64312">
        <v>250</v>
      </c>
      <c r="M64312">
        <v>600</v>
      </c>
      <c r="N64312">
        <v>22228</v>
      </c>
      <c r="Q64312">
        <v>1</v>
      </c>
      <c r="T64312">
        <v>2</v>
      </c>
      <c r="V64312" t="s">
        <v>26</v>
      </c>
      <c r="Y64312">
        <v>1</v>
      </c>
    </row>
    <row r="64313" spans="1:26" x14ac:dyDescent="0.35">
      <c r="A64313" s="5">
        <v>45735</v>
      </c>
      <c r="B64313" t="s">
        <v>471</v>
      </c>
      <c r="C64313" t="s">
        <v>3162</v>
      </c>
      <c r="D64313">
        <v>1</v>
      </c>
      <c r="E64313">
        <v>118</v>
      </c>
      <c r="F64313" t="s">
        <v>25</v>
      </c>
      <c r="G64313">
        <v>0</v>
      </c>
      <c r="L64313">
        <v>710</v>
      </c>
      <c r="M64313">
        <v>690</v>
      </c>
      <c r="N64313">
        <v>22248</v>
      </c>
      <c r="Q64313">
        <v>1</v>
      </c>
      <c r="T64313">
        <v>2</v>
      </c>
      <c r="V64313" t="s">
        <v>26</v>
      </c>
      <c r="Y64313">
        <v>1</v>
      </c>
    </row>
    <row r="64314" spans="1:26" x14ac:dyDescent="0.35">
      <c r="A64314" s="5">
        <v>45740</v>
      </c>
      <c r="B64314" t="s">
        <v>2225</v>
      </c>
      <c r="C64314" t="s">
        <v>3163</v>
      </c>
      <c r="D64314">
        <v>0</v>
      </c>
      <c r="E64314">
        <v>103</v>
      </c>
      <c r="F64314" t="s">
        <v>25</v>
      </c>
      <c r="G64314">
        <v>0</v>
      </c>
      <c r="L64314">
        <v>1310</v>
      </c>
      <c r="M64314">
        <v>40</v>
      </c>
      <c r="N64314">
        <v>39715</v>
      </c>
      <c r="Q64314">
        <v>9</v>
      </c>
      <c r="V64314" t="s">
        <v>26</v>
      </c>
      <c r="Y64314">
        <v>1</v>
      </c>
      <c r="Z64314">
        <v>1</v>
      </c>
    </row>
    <row r="64315" spans="1:26" x14ac:dyDescent="0.35">
      <c r="A64315" s="5">
        <v>45741</v>
      </c>
      <c r="B64315" t="s">
        <v>2225</v>
      </c>
      <c r="C64315" t="s">
        <v>3163</v>
      </c>
      <c r="D64315">
        <v>0</v>
      </c>
      <c r="E64315">
        <v>103</v>
      </c>
      <c r="F64315" t="s">
        <v>25</v>
      </c>
      <c r="G64315">
        <v>0</v>
      </c>
      <c r="L64315">
        <v>220</v>
      </c>
      <c r="N64315">
        <v>39935</v>
      </c>
      <c r="Q64315">
        <v>9</v>
      </c>
      <c r="V64315" t="s">
        <v>26</v>
      </c>
      <c r="Y64315">
        <v>1</v>
      </c>
    </row>
    <row r="64316" spans="1:26" x14ac:dyDescent="0.35">
      <c r="A64316" s="5">
        <v>45742</v>
      </c>
      <c r="B64316" t="s">
        <v>2225</v>
      </c>
      <c r="C64316" t="s">
        <v>3163</v>
      </c>
      <c r="D64316">
        <v>0</v>
      </c>
      <c r="E64316">
        <v>103</v>
      </c>
      <c r="F64316" t="s">
        <v>25</v>
      </c>
      <c r="G64316">
        <v>0</v>
      </c>
      <c r="L64316">
        <v>200</v>
      </c>
      <c r="N64316">
        <v>40135</v>
      </c>
      <c r="Q64316">
        <v>9</v>
      </c>
      <c r="V64316" t="s">
        <v>26</v>
      </c>
      <c r="Y64316">
        <v>1</v>
      </c>
    </row>
    <row r="64317" spans="1:26" x14ac:dyDescent="0.35">
      <c r="A64317" s="5">
        <v>45743</v>
      </c>
      <c r="B64317" t="s">
        <v>2225</v>
      </c>
      <c r="C64317" t="s">
        <v>3163</v>
      </c>
      <c r="D64317">
        <v>0</v>
      </c>
      <c r="E64317">
        <v>103</v>
      </c>
      <c r="F64317" t="s">
        <v>25</v>
      </c>
      <c r="G64317">
        <v>0</v>
      </c>
      <c r="L64317">
        <v>260</v>
      </c>
      <c r="N64317">
        <v>40395</v>
      </c>
      <c r="Q64317">
        <v>9</v>
      </c>
      <c r="V64317" t="s">
        <v>26</v>
      </c>
      <c r="Y64317">
        <v>1</v>
      </c>
    </row>
    <row r="64318" spans="1:26" x14ac:dyDescent="0.35">
      <c r="A64318" s="5">
        <v>45723</v>
      </c>
      <c r="B64318" t="s">
        <v>473</v>
      </c>
      <c r="C64318" t="s">
        <v>2842</v>
      </c>
      <c r="D64318">
        <v>12</v>
      </c>
      <c r="E64318">
        <v>126</v>
      </c>
      <c r="F64318" t="s">
        <v>25</v>
      </c>
      <c r="G64318">
        <v>0</v>
      </c>
      <c r="L64318">
        <v>1880</v>
      </c>
      <c r="M64318">
        <v>5425</v>
      </c>
      <c r="N64318">
        <v>49806</v>
      </c>
      <c r="P64318">
        <v>32</v>
      </c>
      <c r="Q64318">
        <v>5683</v>
      </c>
      <c r="S64318">
        <v>2</v>
      </c>
      <c r="T64318">
        <v>2</v>
      </c>
      <c r="U64318">
        <v>1</v>
      </c>
      <c r="V64318" t="s">
        <v>2769</v>
      </c>
      <c r="W64318">
        <v>1</v>
      </c>
      <c r="Y64318">
        <v>1</v>
      </c>
      <c r="Z64318">
        <v>1</v>
      </c>
    </row>
    <row r="64319" spans="1:26" x14ac:dyDescent="0.35">
      <c r="A64319" s="5">
        <v>45724</v>
      </c>
      <c r="B64319" t="s">
        <v>473</v>
      </c>
      <c r="C64319" t="s">
        <v>2842</v>
      </c>
      <c r="D64319">
        <v>12</v>
      </c>
      <c r="E64319">
        <v>126</v>
      </c>
      <c r="F64319" t="s">
        <v>25</v>
      </c>
      <c r="G64319">
        <v>0</v>
      </c>
      <c r="L64319">
        <v>1510</v>
      </c>
      <c r="M64319">
        <v>50</v>
      </c>
      <c r="N64319">
        <v>51266</v>
      </c>
      <c r="Q64319">
        <v>5683</v>
      </c>
      <c r="V64319" t="s">
        <v>2769</v>
      </c>
      <c r="Y64319">
        <v>1</v>
      </c>
    </row>
    <row r="64320" spans="1:26" x14ac:dyDescent="0.35">
      <c r="A64320" s="5">
        <v>45725</v>
      </c>
      <c r="B64320" t="s">
        <v>473</v>
      </c>
      <c r="C64320" t="s">
        <v>2842</v>
      </c>
      <c r="D64320">
        <v>12</v>
      </c>
      <c r="E64320">
        <v>126</v>
      </c>
      <c r="F64320" t="s">
        <v>25</v>
      </c>
      <c r="G64320">
        <v>0</v>
      </c>
      <c r="L64320">
        <v>1470</v>
      </c>
      <c r="M64320">
        <v>25</v>
      </c>
      <c r="N64320">
        <v>52711</v>
      </c>
      <c r="Q64320">
        <v>5683</v>
      </c>
      <c r="S64320">
        <v>8</v>
      </c>
      <c r="T64320">
        <v>8</v>
      </c>
      <c r="U64320">
        <v>4</v>
      </c>
      <c r="V64320" t="s">
        <v>2769</v>
      </c>
      <c r="Y64320">
        <v>1</v>
      </c>
    </row>
    <row r="64321" spans="1:26" x14ac:dyDescent="0.35">
      <c r="A64321" s="5">
        <v>45726</v>
      </c>
      <c r="B64321" t="s">
        <v>473</v>
      </c>
      <c r="C64321" t="s">
        <v>2842</v>
      </c>
      <c r="D64321">
        <v>12</v>
      </c>
      <c r="E64321">
        <v>126</v>
      </c>
      <c r="F64321" t="s">
        <v>25</v>
      </c>
      <c r="G64321">
        <v>0</v>
      </c>
      <c r="L64321">
        <v>1395</v>
      </c>
      <c r="M64321">
        <v>50</v>
      </c>
      <c r="N64321">
        <v>54056</v>
      </c>
      <c r="Q64321">
        <v>5683</v>
      </c>
      <c r="V64321" t="s">
        <v>2769</v>
      </c>
      <c r="Y64321">
        <v>1</v>
      </c>
    </row>
    <row r="64322" spans="1:26" x14ac:dyDescent="0.35">
      <c r="A64322" s="5">
        <v>45727</v>
      </c>
      <c r="B64322" t="s">
        <v>473</v>
      </c>
      <c r="C64322" t="s">
        <v>2842</v>
      </c>
      <c r="D64322">
        <v>12</v>
      </c>
      <c r="E64322">
        <v>126</v>
      </c>
      <c r="F64322" t="s">
        <v>25</v>
      </c>
      <c r="G64322">
        <v>0</v>
      </c>
      <c r="L64322">
        <v>1060</v>
      </c>
      <c r="M64322">
        <v>300</v>
      </c>
      <c r="N64322">
        <v>54816</v>
      </c>
      <c r="Q64322">
        <v>5683</v>
      </c>
      <c r="V64322" t="s">
        <v>2769</v>
      </c>
      <c r="Y64322">
        <v>1</v>
      </c>
    </row>
    <row r="64323" spans="1:26" x14ac:dyDescent="0.35">
      <c r="A64323" s="5">
        <v>45747</v>
      </c>
      <c r="B64323" t="s">
        <v>473</v>
      </c>
      <c r="C64323" t="s">
        <v>3348</v>
      </c>
      <c r="D64323">
        <v>12</v>
      </c>
      <c r="E64323">
        <v>127</v>
      </c>
      <c r="F64323" t="s">
        <v>25</v>
      </c>
      <c r="G64323">
        <v>0</v>
      </c>
      <c r="L64323">
        <v>1060</v>
      </c>
      <c r="M64323">
        <v>5375</v>
      </c>
      <c r="N64323">
        <v>62476</v>
      </c>
      <c r="Q64323">
        <v>4963</v>
      </c>
      <c r="S64323">
        <v>2</v>
      </c>
      <c r="T64323">
        <v>2</v>
      </c>
      <c r="U64323">
        <v>1</v>
      </c>
      <c r="V64323" t="s">
        <v>2769</v>
      </c>
      <c r="W64323">
        <v>1</v>
      </c>
      <c r="Y64323">
        <v>1</v>
      </c>
      <c r="Z64323">
        <v>1</v>
      </c>
    </row>
    <row r="64324" spans="1:26" x14ac:dyDescent="0.35">
      <c r="A64324" s="5">
        <v>45748</v>
      </c>
      <c r="B64324" t="s">
        <v>473</v>
      </c>
      <c r="C64324" t="s">
        <v>3348</v>
      </c>
      <c r="D64324">
        <v>12</v>
      </c>
      <c r="E64324">
        <v>127</v>
      </c>
      <c r="F64324" t="s">
        <v>25</v>
      </c>
      <c r="G64324">
        <v>0</v>
      </c>
      <c r="L64324">
        <v>1710</v>
      </c>
      <c r="M64324">
        <v>100</v>
      </c>
      <c r="N64324">
        <v>64086</v>
      </c>
      <c r="Q64324">
        <v>4963</v>
      </c>
      <c r="V64324" t="s">
        <v>2769</v>
      </c>
      <c r="Y64324">
        <v>1</v>
      </c>
    </row>
    <row r="64325" spans="1:26" x14ac:dyDescent="0.35">
      <c r="A64325" s="5">
        <v>45749</v>
      </c>
      <c r="B64325" t="s">
        <v>473</v>
      </c>
      <c r="C64325" t="s">
        <v>3348</v>
      </c>
      <c r="D64325">
        <v>12</v>
      </c>
      <c r="E64325">
        <v>127</v>
      </c>
      <c r="F64325" t="s">
        <v>25</v>
      </c>
      <c r="G64325">
        <v>0</v>
      </c>
      <c r="L64325">
        <v>1210</v>
      </c>
      <c r="M64325">
        <v>50</v>
      </c>
      <c r="N64325">
        <v>65246</v>
      </c>
      <c r="Q64325">
        <v>4963</v>
      </c>
      <c r="S64325">
        <v>2</v>
      </c>
      <c r="T64325">
        <v>2</v>
      </c>
      <c r="U64325">
        <v>1</v>
      </c>
      <c r="V64325" t="s">
        <v>2769</v>
      </c>
      <c r="Y64325">
        <v>1</v>
      </c>
    </row>
    <row r="64326" spans="1:26" x14ac:dyDescent="0.35">
      <c r="A64326" s="5">
        <v>45750</v>
      </c>
      <c r="B64326" t="s">
        <v>473</v>
      </c>
      <c r="C64326" t="s">
        <v>3348</v>
      </c>
      <c r="D64326">
        <v>12</v>
      </c>
      <c r="E64326">
        <v>127</v>
      </c>
      <c r="F64326" t="s">
        <v>25</v>
      </c>
      <c r="G64326">
        <v>0</v>
      </c>
      <c r="L64326">
        <v>10360</v>
      </c>
      <c r="M64326">
        <v>100</v>
      </c>
      <c r="N64326">
        <v>75506</v>
      </c>
      <c r="P64326">
        <v>660</v>
      </c>
      <c r="Q64326">
        <v>4303</v>
      </c>
      <c r="S64326">
        <v>2</v>
      </c>
      <c r="T64326">
        <v>2</v>
      </c>
      <c r="U64326">
        <v>1</v>
      </c>
      <c r="V64326" t="s">
        <v>2769</v>
      </c>
      <c r="Y64326">
        <v>1</v>
      </c>
    </row>
    <row r="64327" spans="1:26" x14ac:dyDescent="0.35">
      <c r="A64327" s="5">
        <v>45751</v>
      </c>
      <c r="B64327" t="s">
        <v>473</v>
      </c>
      <c r="C64327" t="s">
        <v>3348</v>
      </c>
      <c r="D64327">
        <v>12</v>
      </c>
      <c r="E64327">
        <v>127</v>
      </c>
      <c r="F64327" t="s">
        <v>25</v>
      </c>
      <c r="G64327">
        <v>0</v>
      </c>
      <c r="L64327">
        <v>2660</v>
      </c>
      <c r="M64327">
        <v>25</v>
      </c>
      <c r="N64327">
        <v>78141</v>
      </c>
      <c r="P64327">
        <v>120</v>
      </c>
      <c r="Q64327">
        <v>4183</v>
      </c>
      <c r="V64327" t="s">
        <v>2769</v>
      </c>
      <c r="Y64327">
        <v>1</v>
      </c>
    </row>
    <row r="64328" spans="1:26" x14ac:dyDescent="0.35">
      <c r="A64328" s="5">
        <v>45786</v>
      </c>
      <c r="B64328" t="s">
        <v>398</v>
      </c>
      <c r="C64328" t="s">
        <v>3417</v>
      </c>
      <c r="D64328">
        <v>1</v>
      </c>
      <c r="E64328">
        <v>100</v>
      </c>
      <c r="F64328" t="s">
        <v>25</v>
      </c>
      <c r="G64328">
        <v>0</v>
      </c>
      <c r="L64328">
        <v>260</v>
      </c>
      <c r="N64328">
        <v>14231</v>
      </c>
      <c r="Q64328">
        <v>1</v>
      </c>
      <c r="V64328" t="s">
        <v>26</v>
      </c>
      <c r="Y64328">
        <v>1</v>
      </c>
      <c r="Z64328">
        <v>1</v>
      </c>
    </row>
    <row r="64329" spans="1:26" x14ac:dyDescent="0.35">
      <c r="A64329" s="5">
        <v>45787</v>
      </c>
      <c r="B64329" t="s">
        <v>398</v>
      </c>
      <c r="C64329" t="s">
        <v>3417</v>
      </c>
      <c r="D64329">
        <v>1</v>
      </c>
      <c r="E64329">
        <v>100</v>
      </c>
      <c r="F64329" t="s">
        <v>25</v>
      </c>
      <c r="G64329">
        <v>0</v>
      </c>
      <c r="L64329">
        <v>160</v>
      </c>
      <c r="N64329">
        <v>14391</v>
      </c>
      <c r="Q64329">
        <v>1</v>
      </c>
      <c r="V64329" t="s">
        <v>26</v>
      </c>
      <c r="Y64329">
        <v>1</v>
      </c>
    </row>
    <row r="64330" spans="1:26" x14ac:dyDescent="0.35">
      <c r="A64330" s="5">
        <v>45788</v>
      </c>
      <c r="B64330" t="s">
        <v>398</v>
      </c>
      <c r="C64330" t="s">
        <v>3417</v>
      </c>
      <c r="D64330">
        <v>1</v>
      </c>
      <c r="E64330">
        <v>100</v>
      </c>
      <c r="F64330" t="s">
        <v>25</v>
      </c>
      <c r="G64330">
        <v>0</v>
      </c>
      <c r="L64330">
        <v>340</v>
      </c>
      <c r="N64330">
        <v>14731</v>
      </c>
      <c r="Q64330">
        <v>1</v>
      </c>
      <c r="V64330" t="s">
        <v>26</v>
      </c>
      <c r="Y64330">
        <v>1</v>
      </c>
    </row>
    <row r="64331" spans="1:26" x14ac:dyDescent="0.35">
      <c r="A64331" s="5">
        <v>45789</v>
      </c>
      <c r="B64331" t="s">
        <v>398</v>
      </c>
      <c r="C64331" t="s">
        <v>3417</v>
      </c>
      <c r="D64331">
        <v>1</v>
      </c>
      <c r="E64331">
        <v>100</v>
      </c>
      <c r="F64331" t="s">
        <v>25</v>
      </c>
      <c r="G64331">
        <v>0</v>
      </c>
      <c r="L64331">
        <v>90</v>
      </c>
      <c r="M64331">
        <v>200</v>
      </c>
      <c r="N64331">
        <v>14621</v>
      </c>
      <c r="Q64331">
        <v>1</v>
      </c>
      <c r="V64331" t="s">
        <v>26</v>
      </c>
      <c r="Y64331">
        <v>1</v>
      </c>
    </row>
    <row r="64332" spans="1:26" x14ac:dyDescent="0.35">
      <c r="A64332" s="5">
        <v>45790</v>
      </c>
      <c r="B64332" t="s">
        <v>398</v>
      </c>
      <c r="C64332" t="s">
        <v>3417</v>
      </c>
      <c r="D64332">
        <v>1</v>
      </c>
      <c r="E64332">
        <v>100</v>
      </c>
      <c r="F64332" t="s">
        <v>25</v>
      </c>
      <c r="G64332">
        <v>0</v>
      </c>
      <c r="L64332">
        <v>360</v>
      </c>
      <c r="M64332">
        <v>1000</v>
      </c>
      <c r="N64332">
        <v>13981</v>
      </c>
      <c r="Q64332">
        <v>1</v>
      </c>
      <c r="V64332" t="s">
        <v>26</v>
      </c>
      <c r="Y64332">
        <v>1</v>
      </c>
    </row>
    <row r="64333" spans="1:26" x14ac:dyDescent="0.35">
      <c r="A64333" s="5">
        <v>45649</v>
      </c>
      <c r="B64333" t="s">
        <v>2070</v>
      </c>
      <c r="C64333" t="s">
        <v>2841</v>
      </c>
      <c r="D64333">
        <v>11</v>
      </c>
      <c r="E64333">
        <v>123</v>
      </c>
      <c r="F64333" t="s">
        <v>25</v>
      </c>
      <c r="G64333">
        <v>0</v>
      </c>
      <c r="L64333">
        <v>360</v>
      </c>
      <c r="N64333">
        <v>242698</v>
      </c>
      <c r="Q64333">
        <v>21</v>
      </c>
      <c r="V64333" t="s">
        <v>26</v>
      </c>
      <c r="Y64333">
        <v>1</v>
      </c>
      <c r="Z64333">
        <v>1</v>
      </c>
    </row>
    <row r="64334" spans="1:26" x14ac:dyDescent="0.35">
      <c r="A64334" s="5">
        <v>45650</v>
      </c>
      <c r="B64334" t="s">
        <v>2070</v>
      </c>
      <c r="C64334" t="s">
        <v>2841</v>
      </c>
      <c r="D64334">
        <v>11</v>
      </c>
      <c r="E64334">
        <v>123</v>
      </c>
      <c r="F64334" t="s">
        <v>25</v>
      </c>
      <c r="G64334">
        <v>0</v>
      </c>
      <c r="L64334">
        <v>960</v>
      </c>
      <c r="N64334">
        <v>243658</v>
      </c>
      <c r="Q64334">
        <v>21</v>
      </c>
      <c r="V64334" t="s">
        <v>26</v>
      </c>
      <c r="Y64334">
        <v>1</v>
      </c>
    </row>
    <row r="64335" spans="1:26" x14ac:dyDescent="0.35">
      <c r="A64335" s="5">
        <v>45651</v>
      </c>
      <c r="B64335" t="s">
        <v>2070</v>
      </c>
      <c r="C64335" t="s">
        <v>2841</v>
      </c>
      <c r="D64335">
        <v>11</v>
      </c>
      <c r="E64335">
        <v>123</v>
      </c>
      <c r="F64335" t="s">
        <v>25</v>
      </c>
      <c r="G64335">
        <v>0</v>
      </c>
      <c r="L64335">
        <v>160</v>
      </c>
      <c r="M64335">
        <v>200</v>
      </c>
      <c r="N64335">
        <v>243618</v>
      </c>
      <c r="Q64335">
        <v>21</v>
      </c>
      <c r="V64335" t="s">
        <v>26</v>
      </c>
      <c r="Y64335">
        <v>1</v>
      </c>
    </row>
    <row r="64336" spans="1:26" x14ac:dyDescent="0.35">
      <c r="A64336" s="5">
        <v>45652</v>
      </c>
      <c r="B64336" t="s">
        <v>2070</v>
      </c>
      <c r="C64336" t="s">
        <v>2841</v>
      </c>
      <c r="D64336">
        <v>11</v>
      </c>
      <c r="E64336">
        <v>123</v>
      </c>
      <c r="F64336" t="s">
        <v>25</v>
      </c>
      <c r="G64336">
        <v>0</v>
      </c>
      <c r="L64336">
        <v>895</v>
      </c>
      <c r="N64336">
        <v>244513</v>
      </c>
      <c r="Q64336">
        <v>21</v>
      </c>
      <c r="V64336" t="s">
        <v>26</v>
      </c>
      <c r="Y64336">
        <v>1</v>
      </c>
    </row>
    <row r="64337" spans="1:26" x14ac:dyDescent="0.35">
      <c r="A64337" s="5">
        <v>45653</v>
      </c>
      <c r="B64337" t="s">
        <v>2070</v>
      </c>
      <c r="C64337" t="s">
        <v>2841</v>
      </c>
      <c r="D64337">
        <v>11</v>
      </c>
      <c r="E64337">
        <v>123</v>
      </c>
      <c r="F64337" t="s">
        <v>25</v>
      </c>
      <c r="G64337">
        <v>0</v>
      </c>
      <c r="L64337">
        <v>255</v>
      </c>
      <c r="N64337">
        <v>244768</v>
      </c>
      <c r="Q64337">
        <v>21</v>
      </c>
      <c r="V64337" t="s">
        <v>26</v>
      </c>
      <c r="Y64337">
        <v>1</v>
      </c>
    </row>
    <row r="64338" spans="1:26" x14ac:dyDescent="0.35">
      <c r="A64338" s="5">
        <v>45723</v>
      </c>
      <c r="B64338" t="s">
        <v>1693</v>
      </c>
      <c r="C64338" t="s">
        <v>2842</v>
      </c>
      <c r="D64338">
        <v>3</v>
      </c>
      <c r="E64338">
        <v>110</v>
      </c>
      <c r="F64338" t="s">
        <v>25</v>
      </c>
      <c r="G64338">
        <v>0</v>
      </c>
      <c r="L64338">
        <v>630</v>
      </c>
      <c r="M64338">
        <v>1000</v>
      </c>
      <c r="N64338">
        <v>29</v>
      </c>
      <c r="Q64338">
        <v>5</v>
      </c>
      <c r="S64338">
        <v>4</v>
      </c>
      <c r="T64338">
        <v>4</v>
      </c>
      <c r="U64338">
        <v>2</v>
      </c>
      <c r="V64338" t="s">
        <v>2769</v>
      </c>
      <c r="W64338">
        <v>1</v>
      </c>
      <c r="Y64338">
        <v>1</v>
      </c>
      <c r="Z64338">
        <v>1</v>
      </c>
    </row>
    <row r="64339" spans="1:26" x14ac:dyDescent="0.35">
      <c r="A64339" s="5">
        <v>45724</v>
      </c>
      <c r="B64339" t="s">
        <v>1693</v>
      </c>
      <c r="C64339" t="s">
        <v>2842</v>
      </c>
      <c r="D64339">
        <v>3</v>
      </c>
      <c r="E64339">
        <v>110</v>
      </c>
      <c r="F64339" t="s">
        <v>25</v>
      </c>
      <c r="G64339">
        <v>0</v>
      </c>
      <c r="L64339">
        <v>620</v>
      </c>
      <c r="N64339">
        <v>649</v>
      </c>
      <c r="Q64339">
        <v>5</v>
      </c>
      <c r="S64339">
        <v>2</v>
      </c>
      <c r="T64339">
        <v>2</v>
      </c>
      <c r="U64339">
        <v>1</v>
      </c>
      <c r="V64339" t="s">
        <v>2769</v>
      </c>
      <c r="Y64339">
        <v>1</v>
      </c>
    </row>
    <row r="64340" spans="1:26" x14ac:dyDescent="0.35">
      <c r="A64340" s="5">
        <v>45725</v>
      </c>
      <c r="B64340" t="s">
        <v>1693</v>
      </c>
      <c r="C64340" t="s">
        <v>2842</v>
      </c>
      <c r="D64340">
        <v>3</v>
      </c>
      <c r="E64340">
        <v>110</v>
      </c>
      <c r="F64340" t="s">
        <v>25</v>
      </c>
      <c r="G64340">
        <v>0</v>
      </c>
      <c r="L64340">
        <v>1570</v>
      </c>
      <c r="M64340">
        <v>1000</v>
      </c>
      <c r="N64340">
        <v>1219</v>
      </c>
      <c r="Q64340">
        <v>5</v>
      </c>
      <c r="S64340">
        <v>8</v>
      </c>
      <c r="T64340">
        <v>8</v>
      </c>
      <c r="U64340">
        <v>4</v>
      </c>
      <c r="V64340" t="s">
        <v>2769</v>
      </c>
      <c r="Y64340">
        <v>1</v>
      </c>
    </row>
    <row r="64341" spans="1:26" x14ac:dyDescent="0.35">
      <c r="A64341" s="5">
        <v>45726</v>
      </c>
      <c r="B64341" t="s">
        <v>1693</v>
      </c>
      <c r="C64341" t="s">
        <v>2842</v>
      </c>
      <c r="D64341">
        <v>3</v>
      </c>
      <c r="E64341">
        <v>110</v>
      </c>
      <c r="F64341" t="s">
        <v>25</v>
      </c>
      <c r="G64341">
        <v>0</v>
      </c>
      <c r="L64341">
        <v>485</v>
      </c>
      <c r="M64341">
        <v>1000</v>
      </c>
      <c r="N64341">
        <v>704</v>
      </c>
      <c r="Q64341">
        <v>5</v>
      </c>
      <c r="S64341">
        <v>2</v>
      </c>
      <c r="T64341">
        <v>2</v>
      </c>
      <c r="U64341">
        <v>1</v>
      </c>
      <c r="V64341" t="s">
        <v>2769</v>
      </c>
      <c r="Y64341">
        <v>1</v>
      </c>
    </row>
    <row r="64342" spans="1:26" x14ac:dyDescent="0.35">
      <c r="A64342" s="5">
        <v>45727</v>
      </c>
      <c r="B64342" t="s">
        <v>1693</v>
      </c>
      <c r="C64342" t="s">
        <v>2842</v>
      </c>
      <c r="D64342">
        <v>3</v>
      </c>
      <c r="E64342">
        <v>110</v>
      </c>
      <c r="F64342" t="s">
        <v>25</v>
      </c>
      <c r="G64342">
        <v>0</v>
      </c>
      <c r="L64342">
        <v>840</v>
      </c>
      <c r="M64342">
        <v>1000</v>
      </c>
      <c r="N64342">
        <v>544</v>
      </c>
      <c r="Q64342">
        <v>5</v>
      </c>
      <c r="S64342">
        <v>6</v>
      </c>
      <c r="T64342">
        <v>6</v>
      </c>
      <c r="U64342">
        <v>3</v>
      </c>
      <c r="V64342" t="s">
        <v>2769</v>
      </c>
      <c r="Y64342">
        <v>1</v>
      </c>
    </row>
    <row r="64343" spans="1:26" x14ac:dyDescent="0.35">
      <c r="A64343" s="5">
        <v>45650</v>
      </c>
      <c r="B64343" t="s">
        <v>2556</v>
      </c>
      <c r="C64343" t="s">
        <v>2841</v>
      </c>
      <c r="D64343">
        <v>11</v>
      </c>
      <c r="E64343">
        <v>116</v>
      </c>
      <c r="F64343" t="s">
        <v>49</v>
      </c>
      <c r="G64343">
        <v>0</v>
      </c>
      <c r="L64343">
        <v>660</v>
      </c>
      <c r="M64343">
        <v>940</v>
      </c>
      <c r="N64343">
        <v>585</v>
      </c>
      <c r="Q64343">
        <v>1</v>
      </c>
      <c r="V64343" t="s">
        <v>26</v>
      </c>
      <c r="Y64343">
        <v>1</v>
      </c>
      <c r="Z64343">
        <v>1</v>
      </c>
    </row>
    <row r="64344" spans="1:26" x14ac:dyDescent="0.35">
      <c r="A64344" s="5">
        <v>45651</v>
      </c>
      <c r="B64344" t="s">
        <v>2556</v>
      </c>
      <c r="C64344" t="s">
        <v>2841</v>
      </c>
      <c r="D64344">
        <v>11</v>
      </c>
      <c r="E64344">
        <v>116</v>
      </c>
      <c r="F64344" t="s">
        <v>49</v>
      </c>
      <c r="G64344">
        <v>0</v>
      </c>
      <c r="N64344">
        <v>585</v>
      </c>
      <c r="Q64344">
        <v>1</v>
      </c>
      <c r="V64344" t="s">
        <v>26</v>
      </c>
      <c r="Y64344">
        <v>1</v>
      </c>
    </row>
    <row r="64345" spans="1:26" x14ac:dyDescent="0.35">
      <c r="A64345" s="5">
        <v>45731</v>
      </c>
      <c r="B64345" t="s">
        <v>2226</v>
      </c>
      <c r="C64345" t="s">
        <v>3162</v>
      </c>
      <c r="D64345">
        <v>1</v>
      </c>
      <c r="E64345">
        <v>128</v>
      </c>
      <c r="F64345" t="s">
        <v>25</v>
      </c>
      <c r="G64345">
        <v>0</v>
      </c>
      <c r="L64345">
        <v>1490</v>
      </c>
      <c r="M64345">
        <v>1425</v>
      </c>
      <c r="N64345">
        <v>4352</v>
      </c>
      <c r="Q64345">
        <v>1</v>
      </c>
      <c r="T64345">
        <v>6</v>
      </c>
      <c r="V64345" t="s">
        <v>2769</v>
      </c>
      <c r="W64345">
        <v>1</v>
      </c>
      <c r="Y64345">
        <v>1</v>
      </c>
      <c r="Z64345">
        <v>1</v>
      </c>
    </row>
    <row r="64346" spans="1:26" x14ac:dyDescent="0.35">
      <c r="A64346" s="5">
        <v>45732</v>
      </c>
      <c r="B64346" t="s">
        <v>2226</v>
      </c>
      <c r="C64346" t="s">
        <v>3162</v>
      </c>
      <c r="D64346">
        <v>1</v>
      </c>
      <c r="E64346">
        <v>128</v>
      </c>
      <c r="F64346" t="s">
        <v>25</v>
      </c>
      <c r="G64346">
        <v>0</v>
      </c>
      <c r="L64346">
        <v>1495</v>
      </c>
      <c r="M64346">
        <v>1375</v>
      </c>
      <c r="N64346">
        <v>4472</v>
      </c>
      <c r="Q64346">
        <v>1</v>
      </c>
      <c r="T64346">
        <v>8</v>
      </c>
      <c r="V64346" t="s">
        <v>2769</v>
      </c>
      <c r="Y64346">
        <v>1</v>
      </c>
    </row>
    <row r="64347" spans="1:26" x14ac:dyDescent="0.35">
      <c r="A64347" s="5">
        <v>45733</v>
      </c>
      <c r="B64347" t="s">
        <v>2226</v>
      </c>
      <c r="C64347" t="s">
        <v>3162</v>
      </c>
      <c r="D64347">
        <v>1</v>
      </c>
      <c r="E64347">
        <v>128</v>
      </c>
      <c r="F64347" t="s">
        <v>25</v>
      </c>
      <c r="G64347">
        <v>0</v>
      </c>
      <c r="L64347">
        <v>1250</v>
      </c>
      <c r="M64347">
        <v>1458</v>
      </c>
      <c r="N64347">
        <v>4264</v>
      </c>
      <c r="Q64347">
        <v>1</v>
      </c>
      <c r="S64347">
        <v>20</v>
      </c>
      <c r="T64347">
        <v>6</v>
      </c>
      <c r="U64347">
        <v>10</v>
      </c>
      <c r="V64347" t="s">
        <v>2769</v>
      </c>
      <c r="Y64347">
        <v>1</v>
      </c>
    </row>
    <row r="64348" spans="1:26" x14ac:dyDescent="0.35">
      <c r="A64348" s="5">
        <v>45734</v>
      </c>
      <c r="B64348" t="s">
        <v>2226</v>
      </c>
      <c r="C64348" t="s">
        <v>3162</v>
      </c>
      <c r="D64348">
        <v>1</v>
      </c>
      <c r="E64348">
        <v>128</v>
      </c>
      <c r="F64348" t="s">
        <v>25</v>
      </c>
      <c r="G64348">
        <v>0</v>
      </c>
      <c r="L64348">
        <v>1385</v>
      </c>
      <c r="M64348">
        <v>1375</v>
      </c>
      <c r="N64348">
        <v>4274</v>
      </c>
      <c r="Q64348">
        <v>1</v>
      </c>
      <c r="T64348">
        <v>4</v>
      </c>
      <c r="V64348" t="s">
        <v>2769</v>
      </c>
      <c r="Y64348">
        <v>1</v>
      </c>
    </row>
    <row r="64349" spans="1:26" x14ac:dyDescent="0.35">
      <c r="A64349" s="5">
        <v>45735</v>
      </c>
      <c r="B64349" t="s">
        <v>2226</v>
      </c>
      <c r="C64349" t="s">
        <v>3162</v>
      </c>
      <c r="D64349">
        <v>1</v>
      </c>
      <c r="E64349">
        <v>128</v>
      </c>
      <c r="F64349" t="s">
        <v>25</v>
      </c>
      <c r="G64349">
        <v>0</v>
      </c>
      <c r="L64349">
        <v>1255</v>
      </c>
      <c r="M64349">
        <v>525</v>
      </c>
      <c r="N64349">
        <v>5004</v>
      </c>
      <c r="Q64349">
        <v>1</v>
      </c>
      <c r="S64349">
        <v>10</v>
      </c>
      <c r="T64349">
        <v>6</v>
      </c>
      <c r="U64349">
        <v>5</v>
      </c>
      <c r="V64349" t="s">
        <v>2769</v>
      </c>
      <c r="Y64349">
        <v>1</v>
      </c>
    </row>
    <row r="64350" spans="1:26" x14ac:dyDescent="0.35">
      <c r="A64350" s="5">
        <v>45723</v>
      </c>
      <c r="B64350" t="s">
        <v>243</v>
      </c>
      <c r="C64350" t="s">
        <v>2842</v>
      </c>
      <c r="D64350">
        <v>11</v>
      </c>
      <c r="E64350">
        <v>126</v>
      </c>
      <c r="F64350" t="s">
        <v>34</v>
      </c>
      <c r="G64350">
        <v>0</v>
      </c>
      <c r="L64350">
        <v>2045</v>
      </c>
      <c r="M64350">
        <v>150</v>
      </c>
      <c r="N64350">
        <v>3627</v>
      </c>
      <c r="Q64350">
        <v>1</v>
      </c>
      <c r="S64350">
        <v>2</v>
      </c>
      <c r="T64350">
        <v>2</v>
      </c>
      <c r="U64350">
        <v>1</v>
      </c>
      <c r="V64350" t="s">
        <v>2770</v>
      </c>
      <c r="W64350">
        <v>1</v>
      </c>
      <c r="Y64350">
        <v>1</v>
      </c>
      <c r="Z64350">
        <v>1</v>
      </c>
    </row>
    <row r="64351" spans="1:26" x14ac:dyDescent="0.35">
      <c r="A64351" s="5">
        <v>45724</v>
      </c>
      <c r="B64351" t="s">
        <v>243</v>
      </c>
      <c r="C64351" t="s">
        <v>2842</v>
      </c>
      <c r="D64351">
        <v>11</v>
      </c>
      <c r="E64351">
        <v>126</v>
      </c>
      <c r="F64351" t="s">
        <v>34</v>
      </c>
      <c r="G64351">
        <v>0</v>
      </c>
      <c r="L64351">
        <v>1670</v>
      </c>
      <c r="M64351">
        <v>4080</v>
      </c>
      <c r="N64351">
        <v>1217</v>
      </c>
      <c r="Q64351">
        <v>1</v>
      </c>
      <c r="S64351">
        <v>48</v>
      </c>
      <c r="T64351">
        <v>48</v>
      </c>
      <c r="U64351">
        <v>24</v>
      </c>
      <c r="V64351" t="s">
        <v>2770</v>
      </c>
      <c r="Y64351">
        <v>1</v>
      </c>
    </row>
    <row r="64352" spans="1:26" x14ac:dyDescent="0.35">
      <c r="A64352" s="5">
        <v>45725</v>
      </c>
      <c r="B64352" t="s">
        <v>243</v>
      </c>
      <c r="C64352" t="s">
        <v>2842</v>
      </c>
      <c r="D64352">
        <v>11</v>
      </c>
      <c r="E64352">
        <v>126</v>
      </c>
      <c r="F64352" t="s">
        <v>34</v>
      </c>
      <c r="G64352">
        <v>0</v>
      </c>
      <c r="L64352">
        <v>1695</v>
      </c>
      <c r="M64352">
        <v>2700</v>
      </c>
      <c r="N64352">
        <v>212</v>
      </c>
      <c r="Q64352">
        <v>1</v>
      </c>
      <c r="S64352">
        <v>22</v>
      </c>
      <c r="T64352">
        <v>22</v>
      </c>
      <c r="U64352">
        <v>11</v>
      </c>
      <c r="V64352" t="s">
        <v>2770</v>
      </c>
      <c r="Y64352">
        <v>1</v>
      </c>
    </row>
    <row r="64353" spans="1:26" x14ac:dyDescent="0.35">
      <c r="A64353" s="5">
        <v>45726</v>
      </c>
      <c r="B64353" t="s">
        <v>243</v>
      </c>
      <c r="C64353" t="s">
        <v>2842</v>
      </c>
      <c r="D64353">
        <v>11</v>
      </c>
      <c r="E64353">
        <v>126</v>
      </c>
      <c r="F64353" t="s">
        <v>34</v>
      </c>
      <c r="G64353">
        <v>0</v>
      </c>
      <c r="L64353">
        <v>670</v>
      </c>
      <c r="M64353">
        <v>150</v>
      </c>
      <c r="N64353">
        <v>732</v>
      </c>
      <c r="Q64353">
        <v>1</v>
      </c>
      <c r="S64353">
        <v>8</v>
      </c>
      <c r="T64353">
        <v>8</v>
      </c>
      <c r="U64353">
        <v>4</v>
      </c>
      <c r="V64353" t="s">
        <v>2770</v>
      </c>
      <c r="Y64353">
        <v>1</v>
      </c>
    </row>
    <row r="64354" spans="1:26" x14ac:dyDescent="0.35">
      <c r="A64354" s="5">
        <v>45727</v>
      </c>
      <c r="B64354" t="s">
        <v>243</v>
      </c>
      <c r="C64354" t="s">
        <v>2842</v>
      </c>
      <c r="D64354">
        <v>11</v>
      </c>
      <c r="E64354">
        <v>126</v>
      </c>
      <c r="F64354" t="s">
        <v>34</v>
      </c>
      <c r="G64354">
        <v>0</v>
      </c>
      <c r="L64354">
        <v>1495</v>
      </c>
      <c r="M64354">
        <v>2000</v>
      </c>
      <c r="N64354">
        <v>227</v>
      </c>
      <c r="Q64354">
        <v>1</v>
      </c>
      <c r="S64354">
        <v>2</v>
      </c>
      <c r="T64354">
        <v>2</v>
      </c>
      <c r="U64354">
        <v>1</v>
      </c>
      <c r="V64354" t="s">
        <v>2770</v>
      </c>
      <c r="Y64354">
        <v>1</v>
      </c>
    </row>
    <row r="64355" spans="1:26" x14ac:dyDescent="0.35">
      <c r="A64355" s="5">
        <v>45786</v>
      </c>
      <c r="B64355" t="s">
        <v>1348</v>
      </c>
      <c r="C64355" t="s">
        <v>3417</v>
      </c>
      <c r="D64355">
        <v>11</v>
      </c>
      <c r="E64355">
        <v>113</v>
      </c>
      <c r="F64355" t="s">
        <v>49</v>
      </c>
      <c r="G64355">
        <v>0</v>
      </c>
      <c r="L64355">
        <v>360</v>
      </c>
      <c r="M64355">
        <v>23</v>
      </c>
      <c r="N64355">
        <v>3361</v>
      </c>
      <c r="Q64355">
        <v>0</v>
      </c>
      <c r="V64355" t="s">
        <v>26</v>
      </c>
      <c r="Y64355">
        <v>1</v>
      </c>
      <c r="Z64355">
        <v>1</v>
      </c>
    </row>
    <row r="64356" spans="1:26" x14ac:dyDescent="0.35">
      <c r="A64356" s="5">
        <v>45787</v>
      </c>
      <c r="B64356" t="s">
        <v>1348</v>
      </c>
      <c r="C64356" t="s">
        <v>3417</v>
      </c>
      <c r="D64356">
        <v>11</v>
      </c>
      <c r="E64356">
        <v>113</v>
      </c>
      <c r="F64356" t="s">
        <v>49</v>
      </c>
      <c r="G64356">
        <v>0</v>
      </c>
      <c r="L64356">
        <v>100</v>
      </c>
      <c r="N64356">
        <v>3461</v>
      </c>
      <c r="Q64356">
        <v>0</v>
      </c>
      <c r="V64356" t="s">
        <v>26</v>
      </c>
      <c r="Y64356">
        <v>1</v>
      </c>
    </row>
    <row r="64357" spans="1:26" x14ac:dyDescent="0.35">
      <c r="A64357" s="5">
        <v>45788</v>
      </c>
      <c r="B64357" t="s">
        <v>1348</v>
      </c>
      <c r="C64357" t="s">
        <v>3417</v>
      </c>
      <c r="D64357">
        <v>11</v>
      </c>
      <c r="E64357">
        <v>113</v>
      </c>
      <c r="F64357" t="s">
        <v>49</v>
      </c>
      <c r="G64357">
        <v>0</v>
      </c>
      <c r="L64357">
        <v>260</v>
      </c>
      <c r="M64357">
        <v>9</v>
      </c>
      <c r="N64357">
        <v>3712</v>
      </c>
      <c r="Q64357">
        <v>0</v>
      </c>
      <c r="V64357" t="s">
        <v>26</v>
      </c>
      <c r="Y64357">
        <v>1</v>
      </c>
    </row>
    <row r="64358" spans="1:26" x14ac:dyDescent="0.35">
      <c r="A64358" s="5">
        <v>45789</v>
      </c>
      <c r="B64358" t="s">
        <v>1348</v>
      </c>
      <c r="C64358" t="s">
        <v>3417</v>
      </c>
      <c r="D64358">
        <v>11</v>
      </c>
      <c r="E64358">
        <v>113</v>
      </c>
      <c r="F64358" t="s">
        <v>49</v>
      </c>
      <c r="G64358">
        <v>0</v>
      </c>
      <c r="L64358">
        <v>100</v>
      </c>
      <c r="N64358">
        <v>3812</v>
      </c>
      <c r="Q64358">
        <v>0</v>
      </c>
      <c r="V64358" t="s">
        <v>26</v>
      </c>
      <c r="Y64358">
        <v>1</v>
      </c>
    </row>
    <row r="64359" spans="1:26" x14ac:dyDescent="0.35">
      <c r="A64359" s="5">
        <v>45790</v>
      </c>
      <c r="B64359" t="s">
        <v>1348</v>
      </c>
      <c r="C64359" t="s">
        <v>3417</v>
      </c>
      <c r="D64359">
        <v>11</v>
      </c>
      <c r="E64359">
        <v>113</v>
      </c>
      <c r="F64359" t="s">
        <v>49</v>
      </c>
      <c r="G64359">
        <v>0</v>
      </c>
      <c r="L64359">
        <v>100</v>
      </c>
      <c r="M64359">
        <v>25</v>
      </c>
      <c r="N64359">
        <v>3887</v>
      </c>
      <c r="Q64359">
        <v>0</v>
      </c>
      <c r="V64359" t="s">
        <v>26</v>
      </c>
      <c r="Y64359">
        <v>1</v>
      </c>
    </row>
    <row r="64360" spans="1:26" x14ac:dyDescent="0.35">
      <c r="A64360" s="5">
        <v>45739</v>
      </c>
      <c r="B64360" t="s">
        <v>2336</v>
      </c>
      <c r="C64360" t="s">
        <v>3163</v>
      </c>
      <c r="D64360">
        <v>0</v>
      </c>
      <c r="E64360">
        <v>101</v>
      </c>
      <c r="F64360" t="s">
        <v>25</v>
      </c>
      <c r="G64360">
        <v>0</v>
      </c>
      <c r="N64360">
        <v>82320</v>
      </c>
      <c r="Q64360">
        <v>21</v>
      </c>
      <c r="V64360" t="s">
        <v>26</v>
      </c>
      <c r="Y64360">
        <v>1</v>
      </c>
      <c r="Z64360">
        <v>1</v>
      </c>
    </row>
    <row r="64361" spans="1:26" x14ac:dyDescent="0.35">
      <c r="A64361" s="5">
        <v>45740</v>
      </c>
      <c r="B64361" t="s">
        <v>2336</v>
      </c>
      <c r="C64361" t="s">
        <v>3163</v>
      </c>
      <c r="D64361">
        <v>0</v>
      </c>
      <c r="E64361">
        <v>101</v>
      </c>
      <c r="F64361" t="s">
        <v>25</v>
      </c>
      <c r="G64361">
        <v>0</v>
      </c>
      <c r="N64361">
        <v>82320</v>
      </c>
      <c r="Q64361">
        <v>21</v>
      </c>
      <c r="V64361" t="s">
        <v>26</v>
      </c>
      <c r="Y64361">
        <v>1</v>
      </c>
    </row>
    <row r="64362" spans="1:26" x14ac:dyDescent="0.35">
      <c r="A64362" s="5">
        <v>45741</v>
      </c>
      <c r="B64362" t="s">
        <v>2336</v>
      </c>
      <c r="C64362" t="s">
        <v>3163</v>
      </c>
      <c r="D64362">
        <v>0</v>
      </c>
      <c r="E64362">
        <v>101</v>
      </c>
      <c r="F64362" t="s">
        <v>25</v>
      </c>
      <c r="G64362">
        <v>0</v>
      </c>
      <c r="L64362">
        <v>2460</v>
      </c>
      <c r="N64362">
        <v>84780</v>
      </c>
      <c r="Q64362">
        <v>21</v>
      </c>
      <c r="V64362" t="s">
        <v>26</v>
      </c>
      <c r="Y64362">
        <v>1</v>
      </c>
    </row>
    <row r="64363" spans="1:26" x14ac:dyDescent="0.35">
      <c r="A64363" s="5">
        <v>45742</v>
      </c>
      <c r="B64363" t="s">
        <v>2336</v>
      </c>
      <c r="C64363" t="s">
        <v>3163</v>
      </c>
      <c r="D64363">
        <v>0</v>
      </c>
      <c r="E64363">
        <v>101</v>
      </c>
      <c r="F64363" t="s">
        <v>25</v>
      </c>
      <c r="G64363">
        <v>0</v>
      </c>
      <c r="N64363">
        <v>84780</v>
      </c>
      <c r="Q64363">
        <v>21</v>
      </c>
      <c r="V64363" t="s">
        <v>26</v>
      </c>
      <c r="Y64363">
        <v>1</v>
      </c>
    </row>
    <row r="64364" spans="1:26" x14ac:dyDescent="0.35">
      <c r="A64364" s="5">
        <v>45743</v>
      </c>
      <c r="B64364" t="s">
        <v>2336</v>
      </c>
      <c r="C64364" t="s">
        <v>3163</v>
      </c>
      <c r="D64364">
        <v>0</v>
      </c>
      <c r="E64364">
        <v>101</v>
      </c>
      <c r="F64364" t="s">
        <v>25</v>
      </c>
      <c r="G64364">
        <v>0</v>
      </c>
      <c r="N64364">
        <v>84780</v>
      </c>
      <c r="Q64364">
        <v>21</v>
      </c>
      <c r="V64364" t="s">
        <v>26</v>
      </c>
      <c r="Y64364">
        <v>1</v>
      </c>
    </row>
    <row r="64365" spans="1:26" x14ac:dyDescent="0.35">
      <c r="A64365" s="5">
        <v>45731</v>
      </c>
      <c r="B64365" t="s">
        <v>2190</v>
      </c>
      <c r="C64365" t="s">
        <v>3162</v>
      </c>
      <c r="D64365">
        <v>13</v>
      </c>
      <c r="E64365">
        <v>126</v>
      </c>
      <c r="F64365" t="s">
        <v>25</v>
      </c>
      <c r="G64365">
        <v>0</v>
      </c>
      <c r="L64365">
        <v>550</v>
      </c>
      <c r="M64365">
        <v>425</v>
      </c>
      <c r="N64365">
        <v>2088</v>
      </c>
      <c r="Q64365">
        <v>0</v>
      </c>
      <c r="S64365">
        <v>2</v>
      </c>
      <c r="T64365">
        <v>2</v>
      </c>
      <c r="U64365">
        <v>1</v>
      </c>
      <c r="V64365" t="s">
        <v>2769</v>
      </c>
      <c r="W64365">
        <v>1</v>
      </c>
      <c r="Y64365">
        <v>1</v>
      </c>
      <c r="Z64365">
        <v>1</v>
      </c>
    </row>
    <row r="64366" spans="1:26" x14ac:dyDescent="0.35">
      <c r="A64366" s="5">
        <v>45732</v>
      </c>
      <c r="B64366" t="s">
        <v>2190</v>
      </c>
      <c r="C64366" t="s">
        <v>3162</v>
      </c>
      <c r="D64366">
        <v>13</v>
      </c>
      <c r="E64366">
        <v>126</v>
      </c>
      <c r="F64366" t="s">
        <v>25</v>
      </c>
      <c r="G64366">
        <v>0</v>
      </c>
      <c r="L64366">
        <v>2370</v>
      </c>
      <c r="M64366">
        <v>350</v>
      </c>
      <c r="N64366">
        <v>4133</v>
      </c>
      <c r="Q64366">
        <v>0</v>
      </c>
      <c r="S64366">
        <v>8</v>
      </c>
      <c r="T64366">
        <v>8</v>
      </c>
      <c r="U64366">
        <v>4</v>
      </c>
      <c r="V64366" t="s">
        <v>2769</v>
      </c>
      <c r="Y64366">
        <v>1</v>
      </c>
    </row>
    <row r="64367" spans="1:26" x14ac:dyDescent="0.35">
      <c r="A64367" s="5">
        <v>45733</v>
      </c>
      <c r="B64367" t="s">
        <v>2190</v>
      </c>
      <c r="C64367" t="s">
        <v>3162</v>
      </c>
      <c r="D64367">
        <v>13</v>
      </c>
      <c r="E64367">
        <v>126</v>
      </c>
      <c r="F64367" t="s">
        <v>25</v>
      </c>
      <c r="G64367">
        <v>0</v>
      </c>
      <c r="L64367">
        <v>1920</v>
      </c>
      <c r="M64367">
        <v>800</v>
      </c>
      <c r="N64367">
        <v>5228</v>
      </c>
      <c r="Q64367">
        <v>0</v>
      </c>
      <c r="S64367">
        <v>8</v>
      </c>
      <c r="T64367">
        <v>8</v>
      </c>
      <c r="U64367">
        <v>4</v>
      </c>
      <c r="V64367" t="s">
        <v>2769</v>
      </c>
      <c r="Y64367">
        <v>1</v>
      </c>
    </row>
    <row r="64368" spans="1:26" x14ac:dyDescent="0.35">
      <c r="A64368" s="5">
        <v>45734</v>
      </c>
      <c r="B64368" t="s">
        <v>2190</v>
      </c>
      <c r="C64368" t="s">
        <v>3162</v>
      </c>
      <c r="D64368">
        <v>13</v>
      </c>
      <c r="E64368">
        <v>126</v>
      </c>
      <c r="F64368" t="s">
        <v>25</v>
      </c>
      <c r="G64368">
        <v>0</v>
      </c>
      <c r="L64368">
        <v>410</v>
      </c>
      <c r="M64368">
        <v>625</v>
      </c>
      <c r="N64368">
        <v>5013</v>
      </c>
      <c r="Q64368">
        <v>0</v>
      </c>
      <c r="V64368" t="s">
        <v>2769</v>
      </c>
      <c r="Y64368">
        <v>1</v>
      </c>
    </row>
    <row r="64369" spans="1:26" x14ac:dyDescent="0.35">
      <c r="A64369" s="5">
        <v>45735</v>
      </c>
      <c r="B64369" t="s">
        <v>2190</v>
      </c>
      <c r="C64369" t="s">
        <v>3162</v>
      </c>
      <c r="D64369">
        <v>13</v>
      </c>
      <c r="E64369">
        <v>126</v>
      </c>
      <c r="F64369" t="s">
        <v>25</v>
      </c>
      <c r="G64369">
        <v>0</v>
      </c>
      <c r="L64369">
        <v>1345</v>
      </c>
      <c r="M64369">
        <v>850</v>
      </c>
      <c r="N64369">
        <v>5508</v>
      </c>
      <c r="Q64369">
        <v>0</v>
      </c>
      <c r="S64369">
        <v>2</v>
      </c>
      <c r="T64369">
        <v>2</v>
      </c>
      <c r="U64369">
        <v>1</v>
      </c>
      <c r="V64369" t="s">
        <v>2769</v>
      </c>
      <c r="Y64369">
        <v>1</v>
      </c>
    </row>
    <row r="64370" spans="1:26" x14ac:dyDescent="0.35">
      <c r="A64370" s="5">
        <v>45786</v>
      </c>
      <c r="B64370" t="s">
        <v>2120</v>
      </c>
      <c r="C64370" t="s">
        <v>3417</v>
      </c>
      <c r="D64370">
        <v>1</v>
      </c>
      <c r="E64370">
        <v>126</v>
      </c>
      <c r="F64370" t="s">
        <v>25</v>
      </c>
      <c r="G64370">
        <v>0</v>
      </c>
      <c r="L64370">
        <v>710</v>
      </c>
      <c r="M64370">
        <v>320</v>
      </c>
      <c r="N64370">
        <v>16819</v>
      </c>
      <c r="Q64370">
        <v>3</v>
      </c>
      <c r="S64370">
        <v>2</v>
      </c>
      <c r="T64370">
        <v>2</v>
      </c>
      <c r="U64370">
        <v>1</v>
      </c>
      <c r="V64370" t="s">
        <v>2769</v>
      </c>
      <c r="W64370">
        <v>1</v>
      </c>
      <c r="Y64370">
        <v>1</v>
      </c>
      <c r="Z64370">
        <v>1</v>
      </c>
    </row>
    <row r="64371" spans="1:26" x14ac:dyDescent="0.35">
      <c r="A64371" s="5">
        <v>45787</v>
      </c>
      <c r="B64371" t="s">
        <v>2120</v>
      </c>
      <c r="C64371" t="s">
        <v>3417</v>
      </c>
      <c r="D64371">
        <v>1</v>
      </c>
      <c r="E64371">
        <v>126</v>
      </c>
      <c r="F64371" t="s">
        <v>25</v>
      </c>
      <c r="G64371">
        <v>0</v>
      </c>
      <c r="L64371">
        <v>800</v>
      </c>
      <c r="M64371">
        <v>830</v>
      </c>
      <c r="N64371">
        <v>16789</v>
      </c>
      <c r="Q64371">
        <v>3</v>
      </c>
      <c r="S64371">
        <v>6</v>
      </c>
      <c r="T64371">
        <v>6</v>
      </c>
      <c r="U64371">
        <v>3</v>
      </c>
      <c r="V64371" t="s">
        <v>2769</v>
      </c>
      <c r="Y64371">
        <v>1</v>
      </c>
    </row>
    <row r="64372" spans="1:26" x14ac:dyDescent="0.35">
      <c r="A64372" s="5">
        <v>45788</v>
      </c>
      <c r="B64372" t="s">
        <v>2120</v>
      </c>
      <c r="C64372" t="s">
        <v>3417</v>
      </c>
      <c r="D64372">
        <v>1</v>
      </c>
      <c r="E64372">
        <v>126</v>
      </c>
      <c r="F64372" t="s">
        <v>25</v>
      </c>
      <c r="G64372">
        <v>0</v>
      </c>
      <c r="L64372">
        <v>580</v>
      </c>
      <c r="M64372">
        <v>160</v>
      </c>
      <c r="N64372">
        <v>17209</v>
      </c>
      <c r="Q64372">
        <v>3</v>
      </c>
      <c r="S64372">
        <v>4</v>
      </c>
      <c r="T64372">
        <v>4</v>
      </c>
      <c r="U64372">
        <v>2</v>
      </c>
      <c r="V64372" t="s">
        <v>2769</v>
      </c>
      <c r="Y64372">
        <v>1</v>
      </c>
    </row>
    <row r="64373" spans="1:26" x14ac:dyDescent="0.35">
      <c r="A64373" s="5">
        <v>45789</v>
      </c>
      <c r="B64373" t="s">
        <v>2120</v>
      </c>
      <c r="C64373" t="s">
        <v>3417</v>
      </c>
      <c r="D64373">
        <v>1</v>
      </c>
      <c r="E64373">
        <v>126</v>
      </c>
      <c r="F64373" t="s">
        <v>25</v>
      </c>
      <c r="G64373">
        <v>0</v>
      </c>
      <c r="L64373">
        <v>550</v>
      </c>
      <c r="M64373">
        <v>490</v>
      </c>
      <c r="N64373">
        <v>17269</v>
      </c>
      <c r="Q64373">
        <v>3</v>
      </c>
      <c r="S64373">
        <v>4</v>
      </c>
      <c r="T64373">
        <v>4</v>
      </c>
      <c r="U64373">
        <v>2</v>
      </c>
      <c r="V64373" t="s">
        <v>2769</v>
      </c>
      <c r="Y64373">
        <v>1</v>
      </c>
    </row>
    <row r="64374" spans="1:26" x14ac:dyDescent="0.35">
      <c r="A64374" s="5">
        <v>45790</v>
      </c>
      <c r="B64374" t="s">
        <v>2120</v>
      </c>
      <c r="C64374" t="s">
        <v>3417</v>
      </c>
      <c r="D64374">
        <v>1</v>
      </c>
      <c r="E64374">
        <v>126</v>
      </c>
      <c r="F64374" t="s">
        <v>25</v>
      </c>
      <c r="G64374">
        <v>0</v>
      </c>
      <c r="L64374">
        <v>560</v>
      </c>
      <c r="M64374">
        <v>120</v>
      </c>
      <c r="N64374">
        <v>17709</v>
      </c>
      <c r="Q64374">
        <v>3</v>
      </c>
      <c r="S64374">
        <v>4</v>
      </c>
      <c r="T64374">
        <v>4</v>
      </c>
      <c r="U64374">
        <v>2</v>
      </c>
      <c r="V64374" t="s">
        <v>2769</v>
      </c>
      <c r="Y64374">
        <v>1</v>
      </c>
    </row>
    <row r="64375" spans="1:26" x14ac:dyDescent="0.35">
      <c r="A64375" s="5">
        <v>45731</v>
      </c>
      <c r="B64375" t="s">
        <v>869</v>
      </c>
      <c r="C64375" t="s">
        <v>3162</v>
      </c>
      <c r="D64375">
        <v>13</v>
      </c>
      <c r="E64375">
        <v>129</v>
      </c>
      <c r="F64375" t="s">
        <v>25</v>
      </c>
      <c r="G64375">
        <v>0</v>
      </c>
      <c r="L64375">
        <v>1920</v>
      </c>
      <c r="M64375">
        <v>75</v>
      </c>
      <c r="N64375">
        <v>79223</v>
      </c>
      <c r="Q64375">
        <v>1</v>
      </c>
      <c r="S64375">
        <v>4</v>
      </c>
      <c r="T64375">
        <v>4</v>
      </c>
      <c r="U64375">
        <v>2</v>
      </c>
      <c r="V64375" t="s">
        <v>2770</v>
      </c>
      <c r="W64375">
        <v>1</v>
      </c>
      <c r="Y64375">
        <v>1</v>
      </c>
      <c r="Z64375">
        <v>1</v>
      </c>
    </row>
    <row r="64376" spans="1:26" x14ac:dyDescent="0.35">
      <c r="A64376" s="5">
        <v>45732</v>
      </c>
      <c r="B64376" t="s">
        <v>869</v>
      </c>
      <c r="C64376" t="s">
        <v>3162</v>
      </c>
      <c r="D64376">
        <v>13</v>
      </c>
      <c r="E64376">
        <v>129</v>
      </c>
      <c r="F64376" t="s">
        <v>25</v>
      </c>
      <c r="G64376">
        <v>0</v>
      </c>
      <c r="L64376">
        <v>1320</v>
      </c>
      <c r="M64376">
        <v>350</v>
      </c>
      <c r="N64376">
        <v>80193</v>
      </c>
      <c r="Q64376">
        <v>1</v>
      </c>
      <c r="S64376">
        <v>8</v>
      </c>
      <c r="T64376">
        <v>8</v>
      </c>
      <c r="U64376">
        <v>4</v>
      </c>
      <c r="V64376" t="s">
        <v>2770</v>
      </c>
      <c r="Y64376">
        <v>1</v>
      </c>
    </row>
    <row r="64377" spans="1:26" x14ac:dyDescent="0.35">
      <c r="A64377" s="5">
        <v>45733</v>
      </c>
      <c r="B64377" t="s">
        <v>869</v>
      </c>
      <c r="C64377" t="s">
        <v>3162</v>
      </c>
      <c r="D64377">
        <v>13</v>
      </c>
      <c r="E64377">
        <v>129</v>
      </c>
      <c r="F64377" t="s">
        <v>25</v>
      </c>
      <c r="G64377">
        <v>0</v>
      </c>
      <c r="L64377">
        <v>1250</v>
      </c>
      <c r="M64377">
        <v>2300</v>
      </c>
      <c r="N64377">
        <v>79143</v>
      </c>
      <c r="Q64377">
        <v>1</v>
      </c>
      <c r="S64377">
        <v>26</v>
      </c>
      <c r="T64377">
        <v>26</v>
      </c>
      <c r="U64377">
        <v>13</v>
      </c>
      <c r="V64377" t="s">
        <v>2770</v>
      </c>
      <c r="Y64377">
        <v>1</v>
      </c>
    </row>
    <row r="64378" spans="1:26" x14ac:dyDescent="0.35">
      <c r="A64378" s="5">
        <v>45734</v>
      </c>
      <c r="B64378" t="s">
        <v>869</v>
      </c>
      <c r="C64378" t="s">
        <v>3162</v>
      </c>
      <c r="D64378">
        <v>13</v>
      </c>
      <c r="E64378">
        <v>129</v>
      </c>
      <c r="F64378" t="s">
        <v>25</v>
      </c>
      <c r="G64378">
        <v>0</v>
      </c>
      <c r="L64378">
        <v>1255</v>
      </c>
      <c r="M64378">
        <v>5600</v>
      </c>
      <c r="N64378">
        <v>74798</v>
      </c>
      <c r="Q64378">
        <v>1</v>
      </c>
      <c r="S64378">
        <v>56</v>
      </c>
      <c r="T64378">
        <v>56</v>
      </c>
      <c r="U64378">
        <v>28</v>
      </c>
      <c r="V64378" t="s">
        <v>2770</v>
      </c>
      <c r="Y64378">
        <v>1</v>
      </c>
    </row>
    <row r="64379" spans="1:26" x14ac:dyDescent="0.35">
      <c r="A64379" s="5">
        <v>45735</v>
      </c>
      <c r="B64379" t="s">
        <v>869</v>
      </c>
      <c r="C64379" t="s">
        <v>3162</v>
      </c>
      <c r="D64379">
        <v>13</v>
      </c>
      <c r="E64379">
        <v>129</v>
      </c>
      <c r="F64379" t="s">
        <v>25</v>
      </c>
      <c r="G64379">
        <v>0</v>
      </c>
      <c r="L64379">
        <v>1340</v>
      </c>
      <c r="M64379">
        <v>250</v>
      </c>
      <c r="N64379">
        <v>75888</v>
      </c>
      <c r="Q64379">
        <v>1</v>
      </c>
      <c r="V64379" t="s">
        <v>2770</v>
      </c>
      <c r="Y64379">
        <v>1</v>
      </c>
    </row>
    <row r="64380" spans="1:26" x14ac:dyDescent="0.35">
      <c r="A64380" s="5">
        <v>45747</v>
      </c>
      <c r="B64380" t="s">
        <v>2121</v>
      </c>
      <c r="C64380" t="s">
        <v>3348</v>
      </c>
      <c r="D64380">
        <v>15</v>
      </c>
      <c r="E64380">
        <v>125</v>
      </c>
      <c r="F64380" t="s">
        <v>25</v>
      </c>
      <c r="G64380">
        <v>0</v>
      </c>
      <c r="L64380">
        <v>250</v>
      </c>
      <c r="M64380">
        <v>350</v>
      </c>
      <c r="N64380">
        <v>3898</v>
      </c>
      <c r="Q64380">
        <v>1</v>
      </c>
      <c r="V64380" t="s">
        <v>2769</v>
      </c>
      <c r="W64380">
        <v>1</v>
      </c>
      <c r="Y64380">
        <v>1</v>
      </c>
      <c r="Z64380">
        <v>1</v>
      </c>
    </row>
    <row r="64381" spans="1:26" x14ac:dyDescent="0.35">
      <c r="A64381" s="5">
        <v>45748</v>
      </c>
      <c r="B64381" t="s">
        <v>2121</v>
      </c>
      <c r="C64381" t="s">
        <v>3348</v>
      </c>
      <c r="D64381">
        <v>15</v>
      </c>
      <c r="E64381">
        <v>125</v>
      </c>
      <c r="F64381" t="s">
        <v>25</v>
      </c>
      <c r="G64381">
        <v>0</v>
      </c>
      <c r="L64381">
        <v>1150</v>
      </c>
      <c r="M64381">
        <v>4950</v>
      </c>
      <c r="N64381">
        <v>98</v>
      </c>
      <c r="Q64381">
        <v>1</v>
      </c>
      <c r="V64381" t="s">
        <v>2769</v>
      </c>
      <c r="Y64381">
        <v>1</v>
      </c>
    </row>
    <row r="64382" spans="1:26" x14ac:dyDescent="0.35">
      <c r="A64382" s="5">
        <v>45749</v>
      </c>
      <c r="B64382" t="s">
        <v>2121</v>
      </c>
      <c r="C64382" t="s">
        <v>3348</v>
      </c>
      <c r="D64382">
        <v>15</v>
      </c>
      <c r="E64382">
        <v>125</v>
      </c>
      <c r="F64382" t="s">
        <v>25</v>
      </c>
      <c r="G64382">
        <v>0</v>
      </c>
      <c r="L64382">
        <v>1610</v>
      </c>
      <c r="M64382">
        <v>1575</v>
      </c>
      <c r="N64382">
        <v>133</v>
      </c>
      <c r="Q64382">
        <v>1</v>
      </c>
      <c r="V64382" t="s">
        <v>2769</v>
      </c>
      <c r="Y64382">
        <v>1</v>
      </c>
    </row>
    <row r="64383" spans="1:26" x14ac:dyDescent="0.35">
      <c r="A64383" s="5">
        <v>45750</v>
      </c>
      <c r="B64383" t="s">
        <v>2121</v>
      </c>
      <c r="C64383" t="s">
        <v>3348</v>
      </c>
      <c r="D64383">
        <v>15</v>
      </c>
      <c r="E64383">
        <v>125</v>
      </c>
      <c r="F64383" t="s">
        <v>25</v>
      </c>
      <c r="G64383">
        <v>0</v>
      </c>
      <c r="L64383">
        <v>350</v>
      </c>
      <c r="M64383">
        <v>100</v>
      </c>
      <c r="N64383">
        <v>383</v>
      </c>
      <c r="Q64383">
        <v>1</v>
      </c>
      <c r="S64383">
        <v>2</v>
      </c>
      <c r="T64383">
        <v>2</v>
      </c>
      <c r="U64383">
        <v>1</v>
      </c>
      <c r="V64383" t="s">
        <v>2769</v>
      </c>
      <c r="Y64383">
        <v>1</v>
      </c>
    </row>
    <row r="64384" spans="1:26" x14ac:dyDescent="0.35">
      <c r="A64384" s="5">
        <v>45751</v>
      </c>
      <c r="B64384" t="s">
        <v>2121</v>
      </c>
      <c r="C64384" t="s">
        <v>3348</v>
      </c>
      <c r="D64384">
        <v>15</v>
      </c>
      <c r="E64384">
        <v>125</v>
      </c>
      <c r="F64384" t="s">
        <v>25</v>
      </c>
      <c r="G64384">
        <v>0</v>
      </c>
      <c r="L64384">
        <v>1410</v>
      </c>
      <c r="M64384">
        <v>1125</v>
      </c>
      <c r="N64384">
        <v>668</v>
      </c>
      <c r="Q64384">
        <v>1</v>
      </c>
      <c r="S64384">
        <v>12</v>
      </c>
      <c r="T64384">
        <v>12</v>
      </c>
      <c r="U64384">
        <v>6</v>
      </c>
      <c r="V64384" t="s">
        <v>2769</v>
      </c>
      <c r="Y64384">
        <v>1</v>
      </c>
    </row>
    <row r="64385" spans="1:26" x14ac:dyDescent="0.35">
      <c r="A64385" s="5">
        <v>45739</v>
      </c>
      <c r="B64385" t="s">
        <v>870</v>
      </c>
      <c r="C64385" t="s">
        <v>3163</v>
      </c>
      <c r="D64385">
        <v>0</v>
      </c>
      <c r="E64385">
        <v>122</v>
      </c>
      <c r="F64385" t="s">
        <v>25</v>
      </c>
      <c r="G64385">
        <v>0</v>
      </c>
      <c r="L64385">
        <v>560</v>
      </c>
      <c r="N64385">
        <v>88798</v>
      </c>
      <c r="Q64385">
        <v>21</v>
      </c>
      <c r="V64385" t="s">
        <v>26</v>
      </c>
      <c r="Y64385">
        <v>1</v>
      </c>
      <c r="Z64385">
        <v>1</v>
      </c>
    </row>
    <row r="64386" spans="1:26" x14ac:dyDescent="0.35">
      <c r="A64386" s="5">
        <v>45740</v>
      </c>
      <c r="B64386" t="s">
        <v>870</v>
      </c>
      <c r="C64386" t="s">
        <v>3163</v>
      </c>
      <c r="D64386">
        <v>0</v>
      </c>
      <c r="E64386">
        <v>122</v>
      </c>
      <c r="F64386" t="s">
        <v>25</v>
      </c>
      <c r="G64386">
        <v>0</v>
      </c>
      <c r="L64386">
        <v>560</v>
      </c>
      <c r="N64386">
        <v>89358</v>
      </c>
      <c r="Q64386">
        <v>21</v>
      </c>
      <c r="V64386" t="s">
        <v>26</v>
      </c>
      <c r="Y64386">
        <v>1</v>
      </c>
    </row>
    <row r="64387" spans="1:26" x14ac:dyDescent="0.35">
      <c r="A64387" s="5">
        <v>45741</v>
      </c>
      <c r="B64387" t="s">
        <v>870</v>
      </c>
      <c r="C64387" t="s">
        <v>3163</v>
      </c>
      <c r="D64387">
        <v>0</v>
      </c>
      <c r="E64387">
        <v>122</v>
      </c>
      <c r="F64387" t="s">
        <v>25</v>
      </c>
      <c r="G64387">
        <v>0</v>
      </c>
      <c r="L64387">
        <v>560</v>
      </c>
      <c r="N64387">
        <v>89918</v>
      </c>
      <c r="Q64387">
        <v>21</v>
      </c>
      <c r="V64387" t="s">
        <v>26</v>
      </c>
      <c r="Y64387">
        <v>1</v>
      </c>
    </row>
    <row r="64388" spans="1:26" x14ac:dyDescent="0.35">
      <c r="A64388" s="5">
        <v>45742</v>
      </c>
      <c r="B64388" t="s">
        <v>870</v>
      </c>
      <c r="C64388" t="s">
        <v>3163</v>
      </c>
      <c r="D64388">
        <v>0</v>
      </c>
      <c r="E64388">
        <v>122</v>
      </c>
      <c r="F64388" t="s">
        <v>25</v>
      </c>
      <c r="G64388">
        <v>0</v>
      </c>
      <c r="L64388">
        <v>160</v>
      </c>
      <c r="N64388">
        <v>90078</v>
      </c>
      <c r="Q64388">
        <v>21</v>
      </c>
      <c r="V64388" t="s">
        <v>26</v>
      </c>
      <c r="Y64388">
        <v>1</v>
      </c>
    </row>
    <row r="64389" spans="1:26" x14ac:dyDescent="0.35">
      <c r="A64389" s="5">
        <v>45743</v>
      </c>
      <c r="B64389" t="s">
        <v>870</v>
      </c>
      <c r="C64389" t="s">
        <v>3163</v>
      </c>
      <c r="D64389">
        <v>0</v>
      </c>
      <c r="E64389">
        <v>122</v>
      </c>
      <c r="F64389" t="s">
        <v>25</v>
      </c>
      <c r="G64389">
        <v>0</v>
      </c>
      <c r="L64389">
        <v>160</v>
      </c>
      <c r="N64389">
        <v>90238</v>
      </c>
      <c r="Q64389">
        <v>21</v>
      </c>
      <c r="V64389" t="s">
        <v>26</v>
      </c>
      <c r="Y64389">
        <v>1</v>
      </c>
    </row>
    <row r="64390" spans="1:26" x14ac:dyDescent="0.35">
      <c r="A64390" s="5">
        <v>45739</v>
      </c>
      <c r="B64390" t="s">
        <v>1499</v>
      </c>
      <c r="C64390" t="s">
        <v>3163</v>
      </c>
      <c r="D64390">
        <v>14</v>
      </c>
      <c r="E64390">
        <v>128</v>
      </c>
      <c r="F64390" t="s">
        <v>66</v>
      </c>
      <c r="G64390">
        <v>0</v>
      </c>
      <c r="L64390">
        <v>1820</v>
      </c>
      <c r="M64390">
        <v>2050</v>
      </c>
      <c r="N64390">
        <v>5244</v>
      </c>
      <c r="Q64390">
        <v>0</v>
      </c>
      <c r="S64390">
        <v>12</v>
      </c>
      <c r="T64390">
        <v>12</v>
      </c>
      <c r="U64390">
        <v>6</v>
      </c>
      <c r="V64390" t="s">
        <v>2770</v>
      </c>
      <c r="W64390">
        <v>1</v>
      </c>
      <c r="Y64390">
        <v>1</v>
      </c>
      <c r="Z64390">
        <v>1</v>
      </c>
    </row>
    <row r="64391" spans="1:26" x14ac:dyDescent="0.35">
      <c r="A64391" s="5">
        <v>45740</v>
      </c>
      <c r="B64391" t="s">
        <v>1499</v>
      </c>
      <c r="C64391" t="s">
        <v>3163</v>
      </c>
      <c r="D64391">
        <v>14</v>
      </c>
      <c r="E64391">
        <v>128</v>
      </c>
      <c r="F64391" t="s">
        <v>66</v>
      </c>
      <c r="G64391">
        <v>0</v>
      </c>
      <c r="L64391">
        <v>1580</v>
      </c>
      <c r="M64391">
        <v>3100</v>
      </c>
      <c r="N64391">
        <v>3729</v>
      </c>
      <c r="Q64391">
        <v>0</v>
      </c>
      <c r="S64391">
        <v>16</v>
      </c>
      <c r="T64391">
        <v>16</v>
      </c>
      <c r="U64391">
        <v>8</v>
      </c>
      <c r="V64391" t="s">
        <v>2770</v>
      </c>
      <c r="Y64391">
        <v>1</v>
      </c>
    </row>
    <row r="64392" spans="1:26" x14ac:dyDescent="0.35">
      <c r="A64392" s="5">
        <v>45741</v>
      </c>
      <c r="B64392" t="s">
        <v>1499</v>
      </c>
      <c r="C64392" t="s">
        <v>3163</v>
      </c>
      <c r="D64392">
        <v>14</v>
      </c>
      <c r="E64392">
        <v>128</v>
      </c>
      <c r="F64392" t="s">
        <v>66</v>
      </c>
      <c r="G64392">
        <v>0</v>
      </c>
      <c r="L64392">
        <v>2020</v>
      </c>
      <c r="M64392">
        <v>1005</v>
      </c>
      <c r="N64392">
        <v>4739</v>
      </c>
      <c r="Q64392">
        <v>0</v>
      </c>
      <c r="S64392">
        <v>6</v>
      </c>
      <c r="T64392">
        <v>6</v>
      </c>
      <c r="U64392">
        <v>3</v>
      </c>
      <c r="V64392" t="s">
        <v>2770</v>
      </c>
      <c r="Y64392">
        <v>1</v>
      </c>
    </row>
    <row r="64393" spans="1:26" x14ac:dyDescent="0.35">
      <c r="A64393" s="5">
        <v>45742</v>
      </c>
      <c r="B64393" t="s">
        <v>1499</v>
      </c>
      <c r="C64393" t="s">
        <v>3163</v>
      </c>
      <c r="D64393">
        <v>14</v>
      </c>
      <c r="E64393">
        <v>128</v>
      </c>
      <c r="F64393" t="s">
        <v>66</v>
      </c>
      <c r="G64393">
        <v>0</v>
      </c>
      <c r="L64393">
        <v>2940</v>
      </c>
      <c r="M64393">
        <v>3050</v>
      </c>
      <c r="N64393">
        <v>4629</v>
      </c>
      <c r="Q64393">
        <v>0</v>
      </c>
      <c r="T64393">
        <v>8</v>
      </c>
      <c r="V64393" t="s">
        <v>2770</v>
      </c>
      <c r="Y64393">
        <v>1</v>
      </c>
    </row>
    <row r="64394" spans="1:26" x14ac:dyDescent="0.35">
      <c r="A64394" s="5">
        <v>45743</v>
      </c>
      <c r="B64394" t="s">
        <v>1499</v>
      </c>
      <c r="C64394" t="s">
        <v>3163</v>
      </c>
      <c r="D64394">
        <v>14</v>
      </c>
      <c r="E64394">
        <v>128</v>
      </c>
      <c r="F64394" t="s">
        <v>66</v>
      </c>
      <c r="G64394">
        <v>1</v>
      </c>
      <c r="H64394">
        <v>23450</v>
      </c>
      <c r="J64394">
        <v>1221.7918999999999</v>
      </c>
      <c r="L64394">
        <v>6965</v>
      </c>
      <c r="M64394">
        <v>11550</v>
      </c>
      <c r="N64394">
        <v>44</v>
      </c>
      <c r="Q64394">
        <v>0</v>
      </c>
      <c r="S64394">
        <v>22</v>
      </c>
      <c r="T64394">
        <v>14</v>
      </c>
      <c r="U64394">
        <v>11</v>
      </c>
      <c r="V64394" t="s">
        <v>2770</v>
      </c>
      <c r="Y64394">
        <v>1</v>
      </c>
    </row>
    <row r="64395" spans="1:26" x14ac:dyDescent="0.35">
      <c r="A64395" s="5">
        <v>45649</v>
      </c>
      <c r="B64395" t="s">
        <v>2525</v>
      </c>
      <c r="C64395" t="s">
        <v>2841</v>
      </c>
      <c r="D64395">
        <v>8</v>
      </c>
      <c r="E64395">
        <v>109</v>
      </c>
      <c r="F64395" t="s">
        <v>25</v>
      </c>
      <c r="G64395">
        <v>0</v>
      </c>
      <c r="L64395">
        <v>660</v>
      </c>
      <c r="M64395">
        <v>80</v>
      </c>
      <c r="N64395">
        <v>59160</v>
      </c>
      <c r="Q64395">
        <v>21</v>
      </c>
      <c r="S64395">
        <v>2</v>
      </c>
      <c r="T64395">
        <v>2</v>
      </c>
      <c r="U64395">
        <v>1</v>
      </c>
      <c r="V64395" t="s">
        <v>2769</v>
      </c>
      <c r="W64395">
        <v>1</v>
      </c>
      <c r="Y64395">
        <v>1</v>
      </c>
      <c r="Z64395">
        <v>1</v>
      </c>
    </row>
    <row r="64396" spans="1:26" x14ac:dyDescent="0.35">
      <c r="A64396" s="5">
        <v>45650</v>
      </c>
      <c r="B64396" t="s">
        <v>2525</v>
      </c>
      <c r="C64396" t="s">
        <v>2841</v>
      </c>
      <c r="D64396">
        <v>8</v>
      </c>
      <c r="E64396">
        <v>109</v>
      </c>
      <c r="F64396" t="s">
        <v>25</v>
      </c>
      <c r="G64396">
        <v>0</v>
      </c>
      <c r="L64396">
        <v>360</v>
      </c>
      <c r="M64396">
        <v>2080</v>
      </c>
      <c r="N64396">
        <v>57440</v>
      </c>
      <c r="Q64396">
        <v>21</v>
      </c>
      <c r="S64396">
        <v>22</v>
      </c>
      <c r="T64396">
        <v>22</v>
      </c>
      <c r="U64396">
        <v>11</v>
      </c>
      <c r="V64396" t="s">
        <v>2769</v>
      </c>
      <c r="Y64396">
        <v>1</v>
      </c>
    </row>
    <row r="64397" spans="1:26" x14ac:dyDescent="0.35">
      <c r="A64397" s="5">
        <v>45651</v>
      </c>
      <c r="B64397" t="s">
        <v>2525</v>
      </c>
      <c r="C64397" t="s">
        <v>2841</v>
      </c>
      <c r="D64397">
        <v>8</v>
      </c>
      <c r="E64397">
        <v>109</v>
      </c>
      <c r="F64397" t="s">
        <v>25</v>
      </c>
      <c r="G64397">
        <v>0</v>
      </c>
      <c r="L64397">
        <v>360</v>
      </c>
      <c r="M64397">
        <v>80</v>
      </c>
      <c r="N64397">
        <v>57720</v>
      </c>
      <c r="Q64397">
        <v>21</v>
      </c>
      <c r="S64397">
        <v>2</v>
      </c>
      <c r="T64397">
        <v>6</v>
      </c>
      <c r="U64397">
        <v>1</v>
      </c>
      <c r="V64397" t="s">
        <v>2769</v>
      </c>
      <c r="Y64397">
        <v>1</v>
      </c>
    </row>
    <row r="64398" spans="1:26" x14ac:dyDescent="0.35">
      <c r="A64398" s="5">
        <v>45652</v>
      </c>
      <c r="B64398" t="s">
        <v>2525</v>
      </c>
      <c r="C64398" t="s">
        <v>2841</v>
      </c>
      <c r="D64398">
        <v>8</v>
      </c>
      <c r="E64398">
        <v>109</v>
      </c>
      <c r="F64398" t="s">
        <v>25</v>
      </c>
      <c r="G64398">
        <v>0</v>
      </c>
      <c r="L64398">
        <v>560</v>
      </c>
      <c r="M64398">
        <v>80</v>
      </c>
      <c r="N64398">
        <v>58200</v>
      </c>
      <c r="Q64398">
        <v>21</v>
      </c>
      <c r="S64398">
        <v>6</v>
      </c>
      <c r="T64398">
        <v>2</v>
      </c>
      <c r="U64398">
        <v>3</v>
      </c>
      <c r="V64398" t="s">
        <v>2769</v>
      </c>
      <c r="Y64398">
        <v>1</v>
      </c>
    </row>
    <row r="64399" spans="1:26" x14ac:dyDescent="0.35">
      <c r="A64399" s="5">
        <v>45653</v>
      </c>
      <c r="B64399" t="s">
        <v>2525</v>
      </c>
      <c r="C64399" t="s">
        <v>2841</v>
      </c>
      <c r="D64399">
        <v>8</v>
      </c>
      <c r="E64399">
        <v>109</v>
      </c>
      <c r="F64399" t="s">
        <v>25</v>
      </c>
      <c r="G64399">
        <v>0</v>
      </c>
      <c r="L64399">
        <v>360</v>
      </c>
      <c r="M64399">
        <v>80</v>
      </c>
      <c r="N64399">
        <v>58480</v>
      </c>
      <c r="Q64399">
        <v>21</v>
      </c>
      <c r="S64399">
        <v>2</v>
      </c>
      <c r="T64399">
        <v>2</v>
      </c>
      <c r="U64399">
        <v>1</v>
      </c>
      <c r="V64399" t="s">
        <v>2769</v>
      </c>
      <c r="Y64399">
        <v>1</v>
      </c>
    </row>
    <row r="64400" spans="1:26" x14ac:dyDescent="0.35">
      <c r="A64400" s="5">
        <v>45731</v>
      </c>
      <c r="B64400" t="s">
        <v>2525</v>
      </c>
      <c r="C64400" t="s">
        <v>3162</v>
      </c>
      <c r="D64400">
        <v>8</v>
      </c>
      <c r="E64400">
        <v>110</v>
      </c>
      <c r="F64400" t="s">
        <v>25</v>
      </c>
      <c r="G64400">
        <v>0</v>
      </c>
      <c r="L64400">
        <v>510</v>
      </c>
      <c r="M64400">
        <v>80</v>
      </c>
      <c r="N64400">
        <v>65411</v>
      </c>
      <c r="Q64400">
        <v>21</v>
      </c>
      <c r="S64400">
        <v>2</v>
      </c>
      <c r="T64400">
        <v>2</v>
      </c>
      <c r="U64400">
        <v>1</v>
      </c>
      <c r="V64400" t="s">
        <v>2769</v>
      </c>
      <c r="W64400">
        <v>1</v>
      </c>
      <c r="Y64400">
        <v>1</v>
      </c>
      <c r="Z64400">
        <v>1</v>
      </c>
    </row>
    <row r="64401" spans="1:26" x14ac:dyDescent="0.35">
      <c r="A64401" s="5">
        <v>45732</v>
      </c>
      <c r="B64401" t="s">
        <v>2525</v>
      </c>
      <c r="C64401" t="s">
        <v>3162</v>
      </c>
      <c r="D64401">
        <v>8</v>
      </c>
      <c r="E64401">
        <v>110</v>
      </c>
      <c r="F64401" t="s">
        <v>25</v>
      </c>
      <c r="G64401">
        <v>0</v>
      </c>
      <c r="L64401">
        <v>460</v>
      </c>
      <c r="M64401">
        <v>80</v>
      </c>
      <c r="N64401">
        <v>65791</v>
      </c>
      <c r="Q64401">
        <v>21</v>
      </c>
      <c r="V64401" t="s">
        <v>2769</v>
      </c>
      <c r="Y64401">
        <v>1</v>
      </c>
    </row>
    <row r="64402" spans="1:26" x14ac:dyDescent="0.35">
      <c r="A64402" s="5">
        <v>45733</v>
      </c>
      <c r="B64402" t="s">
        <v>2525</v>
      </c>
      <c r="C64402" t="s">
        <v>3162</v>
      </c>
      <c r="D64402">
        <v>8</v>
      </c>
      <c r="E64402">
        <v>110</v>
      </c>
      <c r="F64402" t="s">
        <v>25</v>
      </c>
      <c r="G64402">
        <v>0</v>
      </c>
      <c r="L64402">
        <v>200</v>
      </c>
      <c r="M64402">
        <v>80</v>
      </c>
      <c r="N64402">
        <v>65911</v>
      </c>
      <c r="Q64402">
        <v>21</v>
      </c>
      <c r="V64402" t="s">
        <v>2769</v>
      </c>
      <c r="Y64402">
        <v>1</v>
      </c>
    </row>
    <row r="64403" spans="1:26" x14ac:dyDescent="0.35">
      <c r="A64403" s="5">
        <v>45734</v>
      </c>
      <c r="B64403" t="s">
        <v>2525</v>
      </c>
      <c r="C64403" t="s">
        <v>3162</v>
      </c>
      <c r="D64403">
        <v>8</v>
      </c>
      <c r="E64403">
        <v>110</v>
      </c>
      <c r="F64403" t="s">
        <v>25</v>
      </c>
      <c r="G64403">
        <v>0</v>
      </c>
      <c r="L64403">
        <v>360</v>
      </c>
      <c r="M64403">
        <v>1160</v>
      </c>
      <c r="N64403">
        <v>65111</v>
      </c>
      <c r="Q64403">
        <v>21</v>
      </c>
      <c r="V64403" t="s">
        <v>2769</v>
      </c>
      <c r="Y64403">
        <v>1</v>
      </c>
    </row>
    <row r="64404" spans="1:26" x14ac:dyDescent="0.35">
      <c r="A64404" s="5">
        <v>45735</v>
      </c>
      <c r="B64404" t="s">
        <v>2525</v>
      </c>
      <c r="C64404" t="s">
        <v>3162</v>
      </c>
      <c r="D64404">
        <v>8</v>
      </c>
      <c r="E64404">
        <v>110</v>
      </c>
      <c r="F64404" t="s">
        <v>25</v>
      </c>
      <c r="G64404">
        <v>0</v>
      </c>
      <c r="L64404">
        <v>410</v>
      </c>
      <c r="M64404">
        <v>80</v>
      </c>
      <c r="N64404">
        <v>65441</v>
      </c>
      <c r="Q64404">
        <v>21</v>
      </c>
      <c r="V64404" t="s">
        <v>2769</v>
      </c>
      <c r="Y64404">
        <v>1</v>
      </c>
    </row>
    <row r="64405" spans="1:26" x14ac:dyDescent="0.35">
      <c r="A64405" s="5">
        <v>45786</v>
      </c>
      <c r="B64405" t="s">
        <v>952</v>
      </c>
      <c r="C64405" t="s">
        <v>3417</v>
      </c>
      <c r="D64405">
        <v>10</v>
      </c>
      <c r="E64405">
        <v>128</v>
      </c>
      <c r="F64405" t="s">
        <v>49</v>
      </c>
      <c r="G64405">
        <v>0</v>
      </c>
      <c r="L64405">
        <v>1205</v>
      </c>
      <c r="M64405">
        <v>5150</v>
      </c>
      <c r="N64405">
        <v>1210</v>
      </c>
      <c r="Q64405">
        <v>21</v>
      </c>
      <c r="S64405">
        <v>40</v>
      </c>
      <c r="T64405">
        <v>56</v>
      </c>
      <c r="U64405">
        <v>20</v>
      </c>
      <c r="V64405" t="s">
        <v>2770</v>
      </c>
      <c r="W64405">
        <v>1</v>
      </c>
      <c r="Y64405">
        <v>1</v>
      </c>
      <c r="Z64405">
        <v>1</v>
      </c>
    </row>
    <row r="64406" spans="1:26" x14ac:dyDescent="0.35">
      <c r="A64406" s="5">
        <v>45787</v>
      </c>
      <c r="B64406" t="s">
        <v>952</v>
      </c>
      <c r="C64406" t="s">
        <v>3417</v>
      </c>
      <c r="D64406">
        <v>10</v>
      </c>
      <c r="E64406">
        <v>128</v>
      </c>
      <c r="F64406" t="s">
        <v>49</v>
      </c>
      <c r="G64406">
        <v>0</v>
      </c>
      <c r="L64406">
        <v>1355</v>
      </c>
      <c r="M64406">
        <v>300</v>
      </c>
      <c r="N64406">
        <v>2265</v>
      </c>
      <c r="Q64406">
        <v>21</v>
      </c>
      <c r="S64406">
        <v>22</v>
      </c>
      <c r="T64406">
        <v>6</v>
      </c>
      <c r="U64406">
        <v>11</v>
      </c>
      <c r="V64406" t="s">
        <v>2770</v>
      </c>
      <c r="Y64406">
        <v>1</v>
      </c>
    </row>
    <row r="64407" spans="1:26" x14ac:dyDescent="0.35">
      <c r="A64407" s="5">
        <v>45788</v>
      </c>
      <c r="B64407" t="s">
        <v>952</v>
      </c>
      <c r="C64407" t="s">
        <v>3417</v>
      </c>
      <c r="D64407">
        <v>10</v>
      </c>
      <c r="E64407">
        <v>128</v>
      </c>
      <c r="F64407" t="s">
        <v>49</v>
      </c>
      <c r="G64407">
        <v>0</v>
      </c>
      <c r="L64407">
        <v>1140</v>
      </c>
      <c r="M64407">
        <v>150</v>
      </c>
      <c r="N64407">
        <v>3255</v>
      </c>
      <c r="Q64407">
        <v>21</v>
      </c>
      <c r="T64407">
        <v>2</v>
      </c>
      <c r="V64407" t="s">
        <v>2770</v>
      </c>
      <c r="Y64407">
        <v>1</v>
      </c>
    </row>
    <row r="64408" spans="1:26" x14ac:dyDescent="0.35">
      <c r="A64408" s="5">
        <v>45789</v>
      </c>
      <c r="B64408" t="s">
        <v>952</v>
      </c>
      <c r="C64408" t="s">
        <v>3417</v>
      </c>
      <c r="D64408">
        <v>10</v>
      </c>
      <c r="E64408">
        <v>128</v>
      </c>
      <c r="F64408" t="s">
        <v>49</v>
      </c>
      <c r="G64408">
        <v>0</v>
      </c>
      <c r="L64408">
        <v>1710</v>
      </c>
      <c r="M64408">
        <v>425</v>
      </c>
      <c r="N64408">
        <v>4540</v>
      </c>
      <c r="Q64408">
        <v>21</v>
      </c>
      <c r="S64408">
        <v>8</v>
      </c>
      <c r="T64408">
        <v>6</v>
      </c>
      <c r="U64408">
        <v>4</v>
      </c>
      <c r="V64408" t="s">
        <v>2770</v>
      </c>
      <c r="Y64408">
        <v>1</v>
      </c>
    </row>
    <row r="64409" spans="1:26" x14ac:dyDescent="0.35">
      <c r="A64409" s="5">
        <v>45790</v>
      </c>
      <c r="B64409" t="s">
        <v>952</v>
      </c>
      <c r="C64409" t="s">
        <v>3417</v>
      </c>
      <c r="D64409">
        <v>10</v>
      </c>
      <c r="E64409">
        <v>128</v>
      </c>
      <c r="F64409" t="s">
        <v>49</v>
      </c>
      <c r="G64409">
        <v>0</v>
      </c>
      <c r="L64409">
        <v>1270</v>
      </c>
      <c r="M64409">
        <v>250</v>
      </c>
      <c r="N64409">
        <v>5560</v>
      </c>
      <c r="Q64409">
        <v>21</v>
      </c>
      <c r="S64409">
        <v>4</v>
      </c>
      <c r="T64409">
        <v>4</v>
      </c>
      <c r="U64409">
        <v>2</v>
      </c>
      <c r="V64409" t="s">
        <v>2770</v>
      </c>
      <c r="Y64409">
        <v>1</v>
      </c>
    </row>
    <row r="64410" spans="1:26" x14ac:dyDescent="0.35">
      <c r="A64410" s="5">
        <v>45649</v>
      </c>
      <c r="B64410" t="s">
        <v>546</v>
      </c>
      <c r="C64410" t="s">
        <v>2841</v>
      </c>
      <c r="D64410">
        <v>11</v>
      </c>
      <c r="E64410">
        <v>124</v>
      </c>
      <c r="F64410" t="s">
        <v>34</v>
      </c>
      <c r="G64410">
        <v>0</v>
      </c>
      <c r="L64410">
        <v>480</v>
      </c>
      <c r="M64410">
        <v>2000</v>
      </c>
      <c r="N64410">
        <v>5401</v>
      </c>
      <c r="Q64410">
        <v>0</v>
      </c>
      <c r="S64410">
        <v>22</v>
      </c>
      <c r="T64410">
        <v>22</v>
      </c>
      <c r="U64410">
        <v>11</v>
      </c>
      <c r="V64410" t="s">
        <v>2770</v>
      </c>
      <c r="W64410">
        <v>1</v>
      </c>
      <c r="Y64410">
        <v>1</v>
      </c>
      <c r="Z64410">
        <v>1</v>
      </c>
    </row>
    <row r="64411" spans="1:26" x14ac:dyDescent="0.35">
      <c r="A64411" s="5">
        <v>45650</v>
      </c>
      <c r="B64411" t="s">
        <v>546</v>
      </c>
      <c r="C64411" t="s">
        <v>2841</v>
      </c>
      <c r="D64411">
        <v>11</v>
      </c>
      <c r="E64411">
        <v>124</v>
      </c>
      <c r="F64411" t="s">
        <v>34</v>
      </c>
      <c r="G64411">
        <v>0</v>
      </c>
      <c r="L64411">
        <v>940</v>
      </c>
      <c r="M64411">
        <v>4000</v>
      </c>
      <c r="N64411">
        <v>2341</v>
      </c>
      <c r="Q64411">
        <v>0</v>
      </c>
      <c r="S64411">
        <v>28</v>
      </c>
      <c r="T64411">
        <v>28</v>
      </c>
      <c r="U64411">
        <v>14</v>
      </c>
      <c r="V64411" t="s">
        <v>2770</v>
      </c>
      <c r="Y64411">
        <v>1</v>
      </c>
    </row>
    <row r="64412" spans="1:26" x14ac:dyDescent="0.35">
      <c r="A64412" s="5">
        <v>45651</v>
      </c>
      <c r="B64412" t="s">
        <v>546</v>
      </c>
      <c r="C64412" t="s">
        <v>2841</v>
      </c>
      <c r="D64412">
        <v>11</v>
      </c>
      <c r="E64412">
        <v>124</v>
      </c>
      <c r="F64412" t="s">
        <v>34</v>
      </c>
      <c r="G64412">
        <v>0</v>
      </c>
      <c r="L64412">
        <v>705</v>
      </c>
      <c r="M64412">
        <v>1000</v>
      </c>
      <c r="N64412">
        <v>2046</v>
      </c>
      <c r="Q64412">
        <v>0</v>
      </c>
      <c r="S64412">
        <v>12</v>
      </c>
      <c r="T64412">
        <v>12</v>
      </c>
      <c r="U64412">
        <v>6</v>
      </c>
      <c r="V64412" t="s">
        <v>2770</v>
      </c>
      <c r="Y64412">
        <v>1</v>
      </c>
    </row>
    <row r="64413" spans="1:26" x14ac:dyDescent="0.35">
      <c r="A64413" s="5">
        <v>45652</v>
      </c>
      <c r="B64413" t="s">
        <v>546</v>
      </c>
      <c r="C64413" t="s">
        <v>2841</v>
      </c>
      <c r="D64413">
        <v>11</v>
      </c>
      <c r="E64413">
        <v>124</v>
      </c>
      <c r="F64413" t="s">
        <v>34</v>
      </c>
      <c r="G64413">
        <v>0</v>
      </c>
      <c r="L64413">
        <v>855</v>
      </c>
      <c r="M64413">
        <v>2001</v>
      </c>
      <c r="N64413">
        <v>900</v>
      </c>
      <c r="Q64413">
        <v>0</v>
      </c>
      <c r="S64413">
        <v>18</v>
      </c>
      <c r="T64413">
        <v>18</v>
      </c>
      <c r="U64413">
        <v>9</v>
      </c>
      <c r="V64413" t="s">
        <v>2770</v>
      </c>
      <c r="Y64413">
        <v>1</v>
      </c>
    </row>
    <row r="64414" spans="1:26" x14ac:dyDescent="0.35">
      <c r="A64414" s="5">
        <v>45653</v>
      </c>
      <c r="B64414" t="s">
        <v>546</v>
      </c>
      <c r="C64414" t="s">
        <v>2841</v>
      </c>
      <c r="D64414">
        <v>11</v>
      </c>
      <c r="E64414">
        <v>124</v>
      </c>
      <c r="F64414" t="s">
        <v>34</v>
      </c>
      <c r="G64414">
        <v>0</v>
      </c>
      <c r="L64414">
        <v>505</v>
      </c>
      <c r="N64414">
        <v>1405</v>
      </c>
      <c r="Q64414">
        <v>0</v>
      </c>
      <c r="S64414">
        <v>6</v>
      </c>
      <c r="T64414">
        <v>6</v>
      </c>
      <c r="U64414">
        <v>3</v>
      </c>
      <c r="V64414" t="s">
        <v>2770</v>
      </c>
      <c r="Y64414">
        <v>1</v>
      </c>
    </row>
    <row r="64415" spans="1:26" x14ac:dyDescent="0.35">
      <c r="A64415" s="5">
        <v>45747</v>
      </c>
      <c r="B64415" t="s">
        <v>546</v>
      </c>
      <c r="C64415" t="s">
        <v>3348</v>
      </c>
      <c r="D64415">
        <v>12</v>
      </c>
      <c r="E64415">
        <v>126</v>
      </c>
      <c r="F64415" t="s">
        <v>34</v>
      </c>
      <c r="G64415">
        <v>0</v>
      </c>
      <c r="L64415">
        <v>720</v>
      </c>
      <c r="M64415">
        <v>6000</v>
      </c>
      <c r="N64415">
        <v>924</v>
      </c>
      <c r="Q64415">
        <v>0</v>
      </c>
      <c r="S64415">
        <v>62</v>
      </c>
      <c r="T64415">
        <v>62</v>
      </c>
      <c r="U64415">
        <v>31</v>
      </c>
      <c r="V64415" t="s">
        <v>2770</v>
      </c>
      <c r="W64415">
        <v>1</v>
      </c>
      <c r="Y64415">
        <v>1</v>
      </c>
      <c r="Z64415">
        <v>1</v>
      </c>
    </row>
    <row r="64416" spans="1:26" x14ac:dyDescent="0.35">
      <c r="A64416" s="5">
        <v>45748</v>
      </c>
      <c r="B64416" t="s">
        <v>546</v>
      </c>
      <c r="C64416" t="s">
        <v>3348</v>
      </c>
      <c r="D64416">
        <v>12</v>
      </c>
      <c r="E64416">
        <v>126</v>
      </c>
      <c r="F64416" t="s">
        <v>34</v>
      </c>
      <c r="G64416">
        <v>1</v>
      </c>
      <c r="H64416">
        <v>11800</v>
      </c>
      <c r="J64416">
        <v>614.80359999999996</v>
      </c>
      <c r="L64416">
        <v>7060</v>
      </c>
      <c r="M64416">
        <v>2000</v>
      </c>
      <c r="N64416">
        <v>5984</v>
      </c>
      <c r="Q64416">
        <v>0</v>
      </c>
      <c r="S64416">
        <v>2</v>
      </c>
      <c r="T64416">
        <v>2</v>
      </c>
      <c r="U64416">
        <v>1</v>
      </c>
      <c r="V64416" t="s">
        <v>2770</v>
      </c>
      <c r="Y64416">
        <v>1</v>
      </c>
    </row>
    <row r="64417" spans="1:26" x14ac:dyDescent="0.35">
      <c r="A64417" s="5">
        <v>45749</v>
      </c>
      <c r="B64417" t="s">
        <v>546</v>
      </c>
      <c r="C64417" t="s">
        <v>3348</v>
      </c>
      <c r="D64417">
        <v>12</v>
      </c>
      <c r="E64417">
        <v>126</v>
      </c>
      <c r="F64417" t="s">
        <v>34</v>
      </c>
      <c r="G64417">
        <v>0</v>
      </c>
      <c r="L64417">
        <v>920</v>
      </c>
      <c r="M64417">
        <v>1000</v>
      </c>
      <c r="N64417">
        <v>5904</v>
      </c>
      <c r="Q64417">
        <v>0</v>
      </c>
      <c r="S64417">
        <v>2</v>
      </c>
      <c r="T64417">
        <v>2</v>
      </c>
      <c r="U64417">
        <v>1</v>
      </c>
      <c r="V64417" t="s">
        <v>2770</v>
      </c>
      <c r="Y64417">
        <v>1</v>
      </c>
    </row>
    <row r="64418" spans="1:26" x14ac:dyDescent="0.35">
      <c r="A64418" s="5">
        <v>45750</v>
      </c>
      <c r="B64418" t="s">
        <v>546</v>
      </c>
      <c r="C64418" t="s">
        <v>3348</v>
      </c>
      <c r="D64418">
        <v>12</v>
      </c>
      <c r="E64418">
        <v>126</v>
      </c>
      <c r="F64418" t="s">
        <v>34</v>
      </c>
      <c r="G64418">
        <v>0</v>
      </c>
      <c r="L64418">
        <v>3420</v>
      </c>
      <c r="M64418">
        <v>1000</v>
      </c>
      <c r="N64418">
        <v>8324</v>
      </c>
      <c r="Q64418">
        <v>0</v>
      </c>
      <c r="S64418">
        <v>2</v>
      </c>
      <c r="T64418">
        <v>2</v>
      </c>
      <c r="U64418">
        <v>1</v>
      </c>
      <c r="V64418" t="s">
        <v>2770</v>
      </c>
      <c r="Y64418">
        <v>1</v>
      </c>
    </row>
    <row r="64419" spans="1:26" x14ac:dyDescent="0.35">
      <c r="A64419" s="5">
        <v>45751</v>
      </c>
      <c r="B64419" t="s">
        <v>546</v>
      </c>
      <c r="C64419" t="s">
        <v>3348</v>
      </c>
      <c r="D64419">
        <v>12</v>
      </c>
      <c r="E64419">
        <v>126</v>
      </c>
      <c r="F64419" t="s">
        <v>34</v>
      </c>
      <c r="G64419">
        <v>0</v>
      </c>
      <c r="L64419">
        <v>1270</v>
      </c>
      <c r="N64419">
        <v>9594</v>
      </c>
      <c r="Q64419">
        <v>0</v>
      </c>
      <c r="S64419">
        <v>8</v>
      </c>
      <c r="T64419">
        <v>8</v>
      </c>
      <c r="U64419">
        <v>4</v>
      </c>
      <c r="V64419" t="s">
        <v>2770</v>
      </c>
      <c r="Y64419">
        <v>1</v>
      </c>
    </row>
    <row r="64420" spans="1:26" x14ac:dyDescent="0.35">
      <c r="A64420" s="5">
        <v>45739</v>
      </c>
      <c r="B64420" t="s">
        <v>1920</v>
      </c>
      <c r="C64420" t="s">
        <v>3163</v>
      </c>
      <c r="D64420">
        <v>1</v>
      </c>
      <c r="E64420">
        <v>127</v>
      </c>
      <c r="F64420" t="s">
        <v>25</v>
      </c>
      <c r="G64420">
        <v>0</v>
      </c>
      <c r="L64420">
        <v>1905</v>
      </c>
      <c r="M64420">
        <v>1000</v>
      </c>
      <c r="N64420">
        <v>2108</v>
      </c>
      <c r="Q64420">
        <v>0</v>
      </c>
      <c r="S64420">
        <v>6</v>
      </c>
      <c r="T64420">
        <v>6</v>
      </c>
      <c r="U64420">
        <v>3</v>
      </c>
      <c r="V64420" t="s">
        <v>2769</v>
      </c>
      <c r="W64420">
        <v>1</v>
      </c>
      <c r="Y64420">
        <v>1</v>
      </c>
      <c r="Z64420">
        <v>1</v>
      </c>
    </row>
    <row r="64421" spans="1:26" x14ac:dyDescent="0.35">
      <c r="A64421" s="5">
        <v>45740</v>
      </c>
      <c r="B64421" t="s">
        <v>1920</v>
      </c>
      <c r="C64421" t="s">
        <v>3163</v>
      </c>
      <c r="D64421">
        <v>1</v>
      </c>
      <c r="E64421">
        <v>127</v>
      </c>
      <c r="F64421" t="s">
        <v>25</v>
      </c>
      <c r="G64421">
        <v>0</v>
      </c>
      <c r="L64421">
        <v>1920</v>
      </c>
      <c r="M64421">
        <v>1000</v>
      </c>
      <c r="N64421">
        <v>3028</v>
      </c>
      <c r="Q64421">
        <v>0</v>
      </c>
      <c r="S64421">
        <v>4</v>
      </c>
      <c r="T64421">
        <v>4</v>
      </c>
      <c r="U64421">
        <v>2</v>
      </c>
      <c r="V64421" t="s">
        <v>2769</v>
      </c>
      <c r="Y64421">
        <v>1</v>
      </c>
    </row>
    <row r="64422" spans="1:26" x14ac:dyDescent="0.35">
      <c r="A64422" s="5">
        <v>45741</v>
      </c>
      <c r="B64422" t="s">
        <v>1920</v>
      </c>
      <c r="C64422" t="s">
        <v>3163</v>
      </c>
      <c r="D64422">
        <v>1</v>
      </c>
      <c r="E64422">
        <v>127</v>
      </c>
      <c r="F64422" t="s">
        <v>25</v>
      </c>
      <c r="G64422">
        <v>0</v>
      </c>
      <c r="L64422">
        <v>1170</v>
      </c>
      <c r="M64422">
        <v>1000</v>
      </c>
      <c r="N64422">
        <v>3198</v>
      </c>
      <c r="Q64422">
        <v>0</v>
      </c>
      <c r="S64422">
        <v>2</v>
      </c>
      <c r="T64422">
        <v>2</v>
      </c>
      <c r="U64422">
        <v>1</v>
      </c>
      <c r="V64422" t="s">
        <v>2769</v>
      </c>
      <c r="Y64422">
        <v>1</v>
      </c>
    </row>
    <row r="64423" spans="1:26" x14ac:dyDescent="0.35">
      <c r="A64423" s="5">
        <v>45742</v>
      </c>
      <c r="B64423" t="s">
        <v>1920</v>
      </c>
      <c r="C64423" t="s">
        <v>3163</v>
      </c>
      <c r="D64423">
        <v>1</v>
      </c>
      <c r="E64423">
        <v>127</v>
      </c>
      <c r="F64423" t="s">
        <v>25</v>
      </c>
      <c r="G64423">
        <v>0</v>
      </c>
      <c r="L64423">
        <v>795</v>
      </c>
      <c r="M64423">
        <v>1000</v>
      </c>
      <c r="N64423">
        <v>2993</v>
      </c>
      <c r="Q64423">
        <v>0</v>
      </c>
      <c r="S64423">
        <v>8</v>
      </c>
      <c r="T64423">
        <v>8</v>
      </c>
      <c r="U64423">
        <v>4</v>
      </c>
      <c r="V64423" t="s">
        <v>2769</v>
      </c>
      <c r="Y64423">
        <v>1</v>
      </c>
    </row>
    <row r="64424" spans="1:26" x14ac:dyDescent="0.35">
      <c r="A64424" s="5">
        <v>45743</v>
      </c>
      <c r="B64424" t="s">
        <v>1920</v>
      </c>
      <c r="C64424" t="s">
        <v>3163</v>
      </c>
      <c r="D64424">
        <v>1</v>
      </c>
      <c r="E64424">
        <v>127</v>
      </c>
      <c r="F64424" t="s">
        <v>25</v>
      </c>
      <c r="G64424">
        <v>0</v>
      </c>
      <c r="L64424">
        <v>995</v>
      </c>
      <c r="M64424">
        <v>1000</v>
      </c>
      <c r="N64424">
        <v>2988</v>
      </c>
      <c r="Q64424">
        <v>0</v>
      </c>
      <c r="S64424">
        <v>4</v>
      </c>
      <c r="T64424">
        <v>4</v>
      </c>
      <c r="U64424">
        <v>2</v>
      </c>
      <c r="V64424" t="s">
        <v>2769</v>
      </c>
      <c r="Y64424">
        <v>1</v>
      </c>
    </row>
    <row r="64425" spans="1:26" x14ac:dyDescent="0.35">
      <c r="A64425" s="5">
        <v>45723</v>
      </c>
      <c r="B64425" t="s">
        <v>792</v>
      </c>
      <c r="C64425" t="s">
        <v>2842</v>
      </c>
      <c r="D64425">
        <v>0</v>
      </c>
      <c r="E64425">
        <v>122</v>
      </c>
      <c r="F64425" t="s">
        <v>25</v>
      </c>
      <c r="G64425">
        <v>0</v>
      </c>
      <c r="L64425">
        <v>520</v>
      </c>
      <c r="M64425">
        <v>1000</v>
      </c>
      <c r="N64425">
        <v>7488</v>
      </c>
      <c r="Q64425">
        <v>21</v>
      </c>
      <c r="T64425">
        <v>4</v>
      </c>
      <c r="V64425" t="s">
        <v>2769</v>
      </c>
      <c r="W64425">
        <v>1</v>
      </c>
      <c r="Y64425">
        <v>1</v>
      </c>
      <c r="Z64425">
        <v>1</v>
      </c>
    </row>
    <row r="64426" spans="1:26" x14ac:dyDescent="0.35">
      <c r="A64426" s="5">
        <v>45724</v>
      </c>
      <c r="B64426" t="s">
        <v>792</v>
      </c>
      <c r="C64426" t="s">
        <v>2842</v>
      </c>
      <c r="D64426">
        <v>0</v>
      </c>
      <c r="E64426">
        <v>122</v>
      </c>
      <c r="F64426" t="s">
        <v>25</v>
      </c>
      <c r="G64426">
        <v>0</v>
      </c>
      <c r="L64426">
        <v>1705</v>
      </c>
      <c r="N64426">
        <v>9193</v>
      </c>
      <c r="Q64426">
        <v>21</v>
      </c>
      <c r="T64426">
        <v>4</v>
      </c>
      <c r="V64426" t="s">
        <v>2769</v>
      </c>
      <c r="Y64426">
        <v>1</v>
      </c>
    </row>
    <row r="64427" spans="1:26" x14ac:dyDescent="0.35">
      <c r="A64427" s="5">
        <v>45725</v>
      </c>
      <c r="B64427" t="s">
        <v>792</v>
      </c>
      <c r="C64427" t="s">
        <v>2842</v>
      </c>
      <c r="D64427">
        <v>0</v>
      </c>
      <c r="E64427">
        <v>122</v>
      </c>
      <c r="F64427" t="s">
        <v>25</v>
      </c>
      <c r="G64427">
        <v>0</v>
      </c>
      <c r="L64427">
        <v>820</v>
      </c>
      <c r="N64427">
        <v>10013</v>
      </c>
      <c r="Q64427">
        <v>21</v>
      </c>
      <c r="T64427">
        <v>4</v>
      </c>
      <c r="V64427" t="s">
        <v>2769</v>
      </c>
      <c r="Y64427">
        <v>1</v>
      </c>
    </row>
    <row r="64428" spans="1:26" x14ac:dyDescent="0.35">
      <c r="A64428" s="5">
        <v>45726</v>
      </c>
      <c r="B64428" t="s">
        <v>792</v>
      </c>
      <c r="C64428" t="s">
        <v>2842</v>
      </c>
      <c r="D64428">
        <v>0</v>
      </c>
      <c r="E64428">
        <v>122</v>
      </c>
      <c r="F64428" t="s">
        <v>25</v>
      </c>
      <c r="G64428">
        <v>0</v>
      </c>
      <c r="L64428">
        <v>890</v>
      </c>
      <c r="M64428">
        <v>1000</v>
      </c>
      <c r="N64428">
        <v>9903</v>
      </c>
      <c r="Q64428">
        <v>21</v>
      </c>
      <c r="T64428">
        <v>4</v>
      </c>
      <c r="V64428" t="s">
        <v>2769</v>
      </c>
      <c r="Y64428">
        <v>1</v>
      </c>
    </row>
    <row r="64429" spans="1:26" x14ac:dyDescent="0.35">
      <c r="A64429" s="5">
        <v>45727</v>
      </c>
      <c r="B64429" t="s">
        <v>792</v>
      </c>
      <c r="C64429" t="s">
        <v>2842</v>
      </c>
      <c r="D64429">
        <v>0</v>
      </c>
      <c r="E64429">
        <v>122</v>
      </c>
      <c r="F64429" t="s">
        <v>25</v>
      </c>
      <c r="G64429">
        <v>0</v>
      </c>
      <c r="L64429">
        <v>690</v>
      </c>
      <c r="M64429">
        <v>1000</v>
      </c>
      <c r="N64429">
        <v>9593</v>
      </c>
      <c r="Q64429">
        <v>21</v>
      </c>
      <c r="S64429">
        <v>24</v>
      </c>
      <c r="T64429">
        <v>8</v>
      </c>
      <c r="U64429">
        <v>12</v>
      </c>
      <c r="V64429" t="s">
        <v>2769</v>
      </c>
      <c r="Y64429">
        <v>1</v>
      </c>
    </row>
    <row r="64430" spans="1:26" x14ac:dyDescent="0.35">
      <c r="A64430" s="5">
        <v>45649</v>
      </c>
      <c r="B64430" t="s">
        <v>2431</v>
      </c>
      <c r="C64430" t="s">
        <v>2841</v>
      </c>
      <c r="D64430">
        <v>8</v>
      </c>
      <c r="E64430">
        <v>112</v>
      </c>
      <c r="F64430" t="s">
        <v>25</v>
      </c>
      <c r="G64430">
        <v>0</v>
      </c>
      <c r="L64430">
        <v>1060</v>
      </c>
      <c r="M64430">
        <v>1975</v>
      </c>
      <c r="N64430">
        <v>498</v>
      </c>
      <c r="Q64430">
        <v>1</v>
      </c>
      <c r="T64430">
        <v>10</v>
      </c>
      <c r="V64430" t="s">
        <v>2769</v>
      </c>
      <c r="W64430">
        <v>1</v>
      </c>
      <c r="Y64430">
        <v>1</v>
      </c>
      <c r="Z64430">
        <v>1</v>
      </c>
    </row>
    <row r="64431" spans="1:26" x14ac:dyDescent="0.35">
      <c r="A64431" s="5">
        <v>45650</v>
      </c>
      <c r="B64431" t="s">
        <v>2431</v>
      </c>
      <c r="C64431" t="s">
        <v>2841</v>
      </c>
      <c r="D64431">
        <v>8</v>
      </c>
      <c r="E64431">
        <v>112</v>
      </c>
      <c r="F64431" t="s">
        <v>25</v>
      </c>
      <c r="G64431">
        <v>0</v>
      </c>
      <c r="L64431">
        <v>910</v>
      </c>
      <c r="M64431">
        <v>475</v>
      </c>
      <c r="N64431">
        <v>933</v>
      </c>
      <c r="Q64431">
        <v>1</v>
      </c>
      <c r="V64431" t="s">
        <v>2769</v>
      </c>
      <c r="Y64431">
        <v>1</v>
      </c>
    </row>
    <row r="64432" spans="1:26" x14ac:dyDescent="0.35">
      <c r="A64432" s="5">
        <v>45651</v>
      </c>
      <c r="B64432" t="s">
        <v>2431</v>
      </c>
      <c r="C64432" t="s">
        <v>2841</v>
      </c>
      <c r="D64432">
        <v>8</v>
      </c>
      <c r="E64432">
        <v>112</v>
      </c>
      <c r="F64432" t="s">
        <v>25</v>
      </c>
      <c r="G64432">
        <v>0</v>
      </c>
      <c r="L64432">
        <v>1510</v>
      </c>
      <c r="M64432">
        <v>1675</v>
      </c>
      <c r="N64432">
        <v>768</v>
      </c>
      <c r="Q64432">
        <v>1</v>
      </c>
      <c r="S64432">
        <v>24</v>
      </c>
      <c r="T64432">
        <v>14</v>
      </c>
      <c r="U64432">
        <v>12</v>
      </c>
      <c r="V64432" t="s">
        <v>2769</v>
      </c>
      <c r="Y64432">
        <v>1</v>
      </c>
    </row>
    <row r="64433" spans="1:26" x14ac:dyDescent="0.35">
      <c r="A64433" s="5">
        <v>45652</v>
      </c>
      <c r="B64433" t="s">
        <v>2431</v>
      </c>
      <c r="C64433" t="s">
        <v>2841</v>
      </c>
      <c r="D64433">
        <v>8</v>
      </c>
      <c r="E64433">
        <v>112</v>
      </c>
      <c r="F64433" t="s">
        <v>25</v>
      </c>
      <c r="G64433">
        <v>0</v>
      </c>
      <c r="L64433">
        <v>1060</v>
      </c>
      <c r="M64433">
        <v>550</v>
      </c>
      <c r="N64433">
        <v>1278</v>
      </c>
      <c r="Q64433">
        <v>1</v>
      </c>
      <c r="V64433" t="s">
        <v>2769</v>
      </c>
      <c r="Y64433">
        <v>1</v>
      </c>
    </row>
    <row r="64434" spans="1:26" x14ac:dyDescent="0.35">
      <c r="A64434" s="5">
        <v>45653</v>
      </c>
      <c r="B64434" t="s">
        <v>2431</v>
      </c>
      <c r="C64434" t="s">
        <v>2841</v>
      </c>
      <c r="D64434">
        <v>8</v>
      </c>
      <c r="E64434">
        <v>112</v>
      </c>
      <c r="F64434" t="s">
        <v>25</v>
      </c>
      <c r="G64434">
        <v>0</v>
      </c>
      <c r="L64434">
        <v>360</v>
      </c>
      <c r="M64434">
        <v>525</v>
      </c>
      <c r="N64434">
        <v>1113</v>
      </c>
      <c r="Q64434">
        <v>1</v>
      </c>
      <c r="V64434" t="s">
        <v>2769</v>
      </c>
      <c r="Y64434">
        <v>1</v>
      </c>
    </row>
    <row r="64435" spans="1:26" x14ac:dyDescent="0.35">
      <c r="A64435" s="5">
        <v>45739</v>
      </c>
      <c r="B64435" t="s">
        <v>716</v>
      </c>
      <c r="C64435" t="s">
        <v>3163</v>
      </c>
      <c r="D64435">
        <v>1</v>
      </c>
      <c r="E64435">
        <v>101</v>
      </c>
      <c r="F64435" t="s">
        <v>25</v>
      </c>
      <c r="G64435">
        <v>0</v>
      </c>
      <c r="L64435">
        <v>260</v>
      </c>
      <c r="N64435">
        <v>50761</v>
      </c>
      <c r="Q64435">
        <v>1</v>
      </c>
      <c r="V64435" t="s">
        <v>26</v>
      </c>
      <c r="Y64435">
        <v>1</v>
      </c>
      <c r="Z64435">
        <v>1</v>
      </c>
    </row>
    <row r="64436" spans="1:26" x14ac:dyDescent="0.35">
      <c r="A64436" s="5">
        <v>45740</v>
      </c>
      <c r="B64436" t="s">
        <v>716</v>
      </c>
      <c r="C64436" t="s">
        <v>3163</v>
      </c>
      <c r="D64436">
        <v>1</v>
      </c>
      <c r="E64436">
        <v>101</v>
      </c>
      <c r="F64436" t="s">
        <v>25</v>
      </c>
      <c r="G64436">
        <v>0</v>
      </c>
      <c r="L64436">
        <v>660</v>
      </c>
      <c r="N64436">
        <v>51421</v>
      </c>
      <c r="Q64436">
        <v>1</v>
      </c>
      <c r="V64436" t="s">
        <v>26</v>
      </c>
      <c r="Y64436">
        <v>1</v>
      </c>
    </row>
    <row r="64437" spans="1:26" x14ac:dyDescent="0.35">
      <c r="A64437" s="5">
        <v>45741</v>
      </c>
      <c r="B64437" t="s">
        <v>716</v>
      </c>
      <c r="C64437" t="s">
        <v>3163</v>
      </c>
      <c r="D64437">
        <v>1</v>
      </c>
      <c r="E64437">
        <v>101</v>
      </c>
      <c r="F64437" t="s">
        <v>25</v>
      </c>
      <c r="G64437">
        <v>0</v>
      </c>
      <c r="L64437">
        <v>20</v>
      </c>
      <c r="N64437">
        <v>51441</v>
      </c>
      <c r="Q64437">
        <v>1</v>
      </c>
      <c r="V64437" t="s">
        <v>26</v>
      </c>
      <c r="Y64437">
        <v>1</v>
      </c>
    </row>
    <row r="64438" spans="1:26" x14ac:dyDescent="0.35">
      <c r="A64438" s="5">
        <v>45742</v>
      </c>
      <c r="B64438" t="s">
        <v>716</v>
      </c>
      <c r="C64438" t="s">
        <v>3163</v>
      </c>
      <c r="D64438">
        <v>1</v>
      </c>
      <c r="E64438">
        <v>101</v>
      </c>
      <c r="F64438" t="s">
        <v>25</v>
      </c>
      <c r="G64438">
        <v>0</v>
      </c>
      <c r="L64438">
        <v>960</v>
      </c>
      <c r="N64438">
        <v>52401</v>
      </c>
      <c r="Q64438">
        <v>1</v>
      </c>
      <c r="V64438" t="s">
        <v>26</v>
      </c>
      <c r="Y64438">
        <v>1</v>
      </c>
    </row>
    <row r="64439" spans="1:26" x14ac:dyDescent="0.35">
      <c r="A64439" s="5">
        <v>45743</v>
      </c>
      <c r="B64439" t="s">
        <v>716</v>
      </c>
      <c r="C64439" t="s">
        <v>3163</v>
      </c>
      <c r="D64439">
        <v>1</v>
      </c>
      <c r="E64439">
        <v>101</v>
      </c>
      <c r="F64439" t="s">
        <v>25</v>
      </c>
      <c r="G64439">
        <v>0</v>
      </c>
      <c r="L64439">
        <v>60</v>
      </c>
      <c r="N64439">
        <v>52461</v>
      </c>
      <c r="Q64439">
        <v>1</v>
      </c>
      <c r="V64439" t="s">
        <v>26</v>
      </c>
      <c r="Y64439">
        <v>1</v>
      </c>
    </row>
    <row r="64440" spans="1:26" x14ac:dyDescent="0.35">
      <c r="A64440" s="5">
        <v>45723</v>
      </c>
      <c r="B64440" t="s">
        <v>1260</v>
      </c>
      <c r="C64440" t="s">
        <v>2842</v>
      </c>
      <c r="D64440">
        <v>1</v>
      </c>
      <c r="E64440">
        <v>127</v>
      </c>
      <c r="F64440" t="s">
        <v>25</v>
      </c>
      <c r="G64440">
        <v>0</v>
      </c>
      <c r="L64440">
        <v>870</v>
      </c>
      <c r="M64440">
        <v>1050</v>
      </c>
      <c r="N64440">
        <v>1327</v>
      </c>
      <c r="Q64440">
        <v>1</v>
      </c>
      <c r="T64440">
        <v>16</v>
      </c>
      <c r="V64440" t="s">
        <v>2770</v>
      </c>
      <c r="W64440">
        <v>1</v>
      </c>
      <c r="Y64440">
        <v>1</v>
      </c>
      <c r="Z64440">
        <v>1</v>
      </c>
    </row>
    <row r="64441" spans="1:26" x14ac:dyDescent="0.35">
      <c r="A64441" s="5">
        <v>45724</v>
      </c>
      <c r="B64441" t="s">
        <v>1260</v>
      </c>
      <c r="C64441" t="s">
        <v>2842</v>
      </c>
      <c r="D64441">
        <v>1</v>
      </c>
      <c r="E64441">
        <v>127</v>
      </c>
      <c r="F64441" t="s">
        <v>25</v>
      </c>
      <c r="G64441">
        <v>0</v>
      </c>
      <c r="L64441">
        <v>920</v>
      </c>
      <c r="M64441">
        <v>550</v>
      </c>
      <c r="N64441">
        <v>1697</v>
      </c>
      <c r="Q64441">
        <v>1</v>
      </c>
      <c r="S64441">
        <v>22</v>
      </c>
      <c r="T64441">
        <v>6</v>
      </c>
      <c r="U64441">
        <v>11</v>
      </c>
      <c r="V64441" t="s">
        <v>2770</v>
      </c>
      <c r="Y64441">
        <v>1</v>
      </c>
    </row>
    <row r="64442" spans="1:26" x14ac:dyDescent="0.35">
      <c r="A64442" s="5">
        <v>45725</v>
      </c>
      <c r="B64442" t="s">
        <v>1260</v>
      </c>
      <c r="C64442" t="s">
        <v>2842</v>
      </c>
      <c r="D64442">
        <v>1</v>
      </c>
      <c r="E64442">
        <v>127</v>
      </c>
      <c r="F64442" t="s">
        <v>25</v>
      </c>
      <c r="G64442">
        <v>0</v>
      </c>
      <c r="L64442">
        <v>990</v>
      </c>
      <c r="M64442">
        <v>1075</v>
      </c>
      <c r="N64442">
        <v>1612</v>
      </c>
      <c r="Q64442">
        <v>1</v>
      </c>
      <c r="S64442">
        <v>18</v>
      </c>
      <c r="T64442">
        <v>18</v>
      </c>
      <c r="U64442">
        <v>9</v>
      </c>
      <c r="V64442" t="s">
        <v>2770</v>
      </c>
      <c r="Y64442">
        <v>1</v>
      </c>
    </row>
    <row r="64443" spans="1:26" x14ac:dyDescent="0.35">
      <c r="A64443" s="5">
        <v>45726</v>
      </c>
      <c r="B64443" t="s">
        <v>1260</v>
      </c>
      <c r="C64443" t="s">
        <v>2842</v>
      </c>
      <c r="D64443">
        <v>1</v>
      </c>
      <c r="E64443">
        <v>127</v>
      </c>
      <c r="F64443" t="s">
        <v>25</v>
      </c>
      <c r="G64443">
        <v>0</v>
      </c>
      <c r="L64443">
        <v>645</v>
      </c>
      <c r="M64443">
        <v>25</v>
      </c>
      <c r="N64443">
        <v>2232</v>
      </c>
      <c r="Q64443">
        <v>1</v>
      </c>
      <c r="S64443">
        <v>4</v>
      </c>
      <c r="T64443">
        <v>4</v>
      </c>
      <c r="U64443">
        <v>2</v>
      </c>
      <c r="V64443" t="s">
        <v>2770</v>
      </c>
      <c r="Y64443">
        <v>1</v>
      </c>
    </row>
    <row r="64444" spans="1:26" x14ac:dyDescent="0.35">
      <c r="A64444" s="5">
        <v>45727</v>
      </c>
      <c r="B64444" t="s">
        <v>1260</v>
      </c>
      <c r="C64444" t="s">
        <v>2842</v>
      </c>
      <c r="D64444">
        <v>1</v>
      </c>
      <c r="E64444">
        <v>127</v>
      </c>
      <c r="F64444" t="s">
        <v>25</v>
      </c>
      <c r="G64444">
        <v>0</v>
      </c>
      <c r="L64444">
        <v>560</v>
      </c>
      <c r="M64444">
        <v>25</v>
      </c>
      <c r="N64444">
        <v>2767</v>
      </c>
      <c r="Q64444">
        <v>1</v>
      </c>
      <c r="S64444">
        <v>2</v>
      </c>
      <c r="T64444">
        <v>2</v>
      </c>
      <c r="U64444">
        <v>1</v>
      </c>
      <c r="V64444" t="s">
        <v>2770</v>
      </c>
      <c r="Y64444">
        <v>1</v>
      </c>
    </row>
    <row r="64445" spans="1:26" x14ac:dyDescent="0.35">
      <c r="A64445" s="5">
        <v>45786</v>
      </c>
      <c r="B64445" t="s">
        <v>1260</v>
      </c>
      <c r="C64445" t="s">
        <v>3417</v>
      </c>
      <c r="D64445">
        <v>1</v>
      </c>
      <c r="E64445">
        <v>128</v>
      </c>
      <c r="F64445" t="s">
        <v>25</v>
      </c>
      <c r="G64445">
        <v>0</v>
      </c>
      <c r="L64445">
        <v>935</v>
      </c>
      <c r="M64445">
        <v>1000</v>
      </c>
      <c r="N64445">
        <v>1411</v>
      </c>
      <c r="Q64445">
        <v>1</v>
      </c>
      <c r="T64445">
        <v>8</v>
      </c>
      <c r="V64445" t="s">
        <v>2770</v>
      </c>
      <c r="W64445">
        <v>1</v>
      </c>
      <c r="Y64445">
        <v>1</v>
      </c>
      <c r="Z64445">
        <v>1</v>
      </c>
    </row>
    <row r="64446" spans="1:26" x14ac:dyDescent="0.35">
      <c r="A64446" s="5">
        <v>45787</v>
      </c>
      <c r="B64446" t="s">
        <v>1260</v>
      </c>
      <c r="C64446" t="s">
        <v>3417</v>
      </c>
      <c r="D64446">
        <v>1</v>
      </c>
      <c r="E64446">
        <v>128</v>
      </c>
      <c r="F64446" t="s">
        <v>25</v>
      </c>
      <c r="G64446">
        <v>0</v>
      </c>
      <c r="L64446">
        <v>1035</v>
      </c>
      <c r="M64446">
        <v>1000</v>
      </c>
      <c r="N64446">
        <v>1446</v>
      </c>
      <c r="Q64446">
        <v>1</v>
      </c>
      <c r="S64446">
        <v>22</v>
      </c>
      <c r="T64446">
        <v>14</v>
      </c>
      <c r="U64446">
        <v>11</v>
      </c>
      <c r="V64446" t="s">
        <v>2770</v>
      </c>
      <c r="Y64446">
        <v>1</v>
      </c>
    </row>
    <row r="64447" spans="1:26" x14ac:dyDescent="0.35">
      <c r="A64447" s="5">
        <v>45788</v>
      </c>
      <c r="B64447" t="s">
        <v>1260</v>
      </c>
      <c r="C64447" t="s">
        <v>3417</v>
      </c>
      <c r="D64447">
        <v>1</v>
      </c>
      <c r="E64447">
        <v>128</v>
      </c>
      <c r="F64447" t="s">
        <v>25</v>
      </c>
      <c r="G64447">
        <v>0</v>
      </c>
      <c r="L64447">
        <v>710</v>
      </c>
      <c r="M64447">
        <v>1050</v>
      </c>
      <c r="N64447">
        <v>1106</v>
      </c>
      <c r="Q64447">
        <v>1</v>
      </c>
      <c r="S64447">
        <v>16</v>
      </c>
      <c r="T64447">
        <v>16</v>
      </c>
      <c r="U64447">
        <v>8</v>
      </c>
      <c r="V64447" t="s">
        <v>2770</v>
      </c>
      <c r="Y64447">
        <v>1</v>
      </c>
    </row>
    <row r="64448" spans="1:26" x14ac:dyDescent="0.35">
      <c r="A64448" s="5">
        <v>45789</v>
      </c>
      <c r="B64448" t="s">
        <v>1260</v>
      </c>
      <c r="C64448" t="s">
        <v>3417</v>
      </c>
      <c r="D64448">
        <v>1</v>
      </c>
      <c r="E64448">
        <v>129</v>
      </c>
      <c r="F64448" t="s">
        <v>25</v>
      </c>
      <c r="G64448">
        <v>0</v>
      </c>
      <c r="L64448">
        <v>790</v>
      </c>
      <c r="N64448">
        <v>1896</v>
      </c>
      <c r="Q64448">
        <v>1</v>
      </c>
      <c r="S64448">
        <v>4</v>
      </c>
      <c r="T64448">
        <v>4</v>
      </c>
      <c r="U64448">
        <v>2</v>
      </c>
      <c r="V64448" t="s">
        <v>2770</v>
      </c>
      <c r="Y64448">
        <v>1</v>
      </c>
    </row>
    <row r="64449" spans="1:26" x14ac:dyDescent="0.35">
      <c r="A64449" s="5">
        <v>45790</v>
      </c>
      <c r="B64449" t="s">
        <v>1260</v>
      </c>
      <c r="C64449" t="s">
        <v>3417</v>
      </c>
      <c r="D64449">
        <v>1</v>
      </c>
      <c r="E64449">
        <v>129</v>
      </c>
      <c r="F64449" t="s">
        <v>25</v>
      </c>
      <c r="G64449">
        <v>0</v>
      </c>
      <c r="L64449">
        <v>1100</v>
      </c>
      <c r="M64449">
        <v>50</v>
      </c>
      <c r="N64449">
        <v>2946</v>
      </c>
      <c r="Q64449">
        <v>1</v>
      </c>
      <c r="S64449">
        <v>4</v>
      </c>
      <c r="T64449">
        <v>4</v>
      </c>
      <c r="U64449">
        <v>2</v>
      </c>
      <c r="V64449" t="s">
        <v>2770</v>
      </c>
      <c r="Y64449">
        <v>1</v>
      </c>
    </row>
    <row r="64450" spans="1:26" x14ac:dyDescent="0.35">
      <c r="A64450" s="5">
        <v>45723</v>
      </c>
      <c r="B64450" t="s">
        <v>635</v>
      </c>
      <c r="C64450" t="s">
        <v>2842</v>
      </c>
      <c r="D64450">
        <v>0</v>
      </c>
      <c r="E64450">
        <v>127</v>
      </c>
      <c r="F64450" t="s">
        <v>25</v>
      </c>
      <c r="G64450">
        <v>0</v>
      </c>
      <c r="L64450">
        <v>1095</v>
      </c>
      <c r="M64450">
        <v>375</v>
      </c>
      <c r="N64450">
        <v>112256</v>
      </c>
      <c r="Q64450">
        <v>21</v>
      </c>
      <c r="T64450">
        <v>8</v>
      </c>
      <c r="V64450" t="s">
        <v>2770</v>
      </c>
      <c r="W64450">
        <v>1</v>
      </c>
      <c r="Y64450">
        <v>1</v>
      </c>
      <c r="Z64450">
        <v>1</v>
      </c>
    </row>
    <row r="64451" spans="1:26" x14ac:dyDescent="0.35">
      <c r="A64451" s="5">
        <v>45724</v>
      </c>
      <c r="B64451" t="s">
        <v>635</v>
      </c>
      <c r="C64451" t="s">
        <v>2842</v>
      </c>
      <c r="D64451">
        <v>0</v>
      </c>
      <c r="E64451">
        <v>127</v>
      </c>
      <c r="F64451" t="s">
        <v>25</v>
      </c>
      <c r="G64451">
        <v>0</v>
      </c>
      <c r="L64451">
        <v>1670</v>
      </c>
      <c r="M64451">
        <v>1815</v>
      </c>
      <c r="N64451">
        <v>112111</v>
      </c>
      <c r="Q64451">
        <v>21</v>
      </c>
      <c r="T64451">
        <v>8</v>
      </c>
      <c r="V64451" t="s">
        <v>2770</v>
      </c>
      <c r="Y64451">
        <v>1</v>
      </c>
    </row>
    <row r="64452" spans="1:26" x14ac:dyDescent="0.35">
      <c r="A64452" s="5">
        <v>45725</v>
      </c>
      <c r="B64452" t="s">
        <v>635</v>
      </c>
      <c r="C64452" t="s">
        <v>2842</v>
      </c>
      <c r="D64452">
        <v>0</v>
      </c>
      <c r="E64452">
        <v>127</v>
      </c>
      <c r="F64452" t="s">
        <v>25</v>
      </c>
      <c r="G64452">
        <v>0</v>
      </c>
      <c r="L64452">
        <v>1420</v>
      </c>
      <c r="M64452">
        <v>200</v>
      </c>
      <c r="N64452">
        <v>113331</v>
      </c>
      <c r="Q64452">
        <v>21</v>
      </c>
      <c r="T64452">
        <v>8</v>
      </c>
      <c r="V64452" t="s">
        <v>2770</v>
      </c>
      <c r="Y64452">
        <v>1</v>
      </c>
    </row>
    <row r="64453" spans="1:26" x14ac:dyDescent="0.35">
      <c r="A64453" s="5">
        <v>45726</v>
      </c>
      <c r="B64453" t="s">
        <v>635</v>
      </c>
      <c r="C64453" t="s">
        <v>2842</v>
      </c>
      <c r="D64453">
        <v>0</v>
      </c>
      <c r="E64453">
        <v>127</v>
      </c>
      <c r="F64453" t="s">
        <v>25</v>
      </c>
      <c r="G64453">
        <v>0</v>
      </c>
      <c r="L64453">
        <v>1195</v>
      </c>
      <c r="M64453">
        <v>225</v>
      </c>
      <c r="N64453">
        <v>114301</v>
      </c>
      <c r="Q64453">
        <v>21</v>
      </c>
      <c r="T64453">
        <v>8</v>
      </c>
      <c r="V64453" t="s">
        <v>2770</v>
      </c>
      <c r="Y64453">
        <v>1</v>
      </c>
    </row>
    <row r="64454" spans="1:26" x14ac:dyDescent="0.35">
      <c r="A64454" s="5">
        <v>45727</v>
      </c>
      <c r="B64454" t="s">
        <v>635</v>
      </c>
      <c r="C64454" t="s">
        <v>2842</v>
      </c>
      <c r="D64454">
        <v>0</v>
      </c>
      <c r="E64454">
        <v>127</v>
      </c>
      <c r="F64454" t="s">
        <v>25</v>
      </c>
      <c r="G64454">
        <v>0</v>
      </c>
      <c r="L64454">
        <v>1295</v>
      </c>
      <c r="M64454">
        <v>2075</v>
      </c>
      <c r="N64454">
        <v>113521</v>
      </c>
      <c r="Q64454">
        <v>21</v>
      </c>
      <c r="S64454">
        <v>40</v>
      </c>
      <c r="T64454">
        <v>8</v>
      </c>
      <c r="U64454">
        <v>20</v>
      </c>
      <c r="V64454" t="s">
        <v>2770</v>
      </c>
      <c r="Y64454">
        <v>1</v>
      </c>
    </row>
    <row r="64455" spans="1:26" x14ac:dyDescent="0.35">
      <c r="A64455" s="5">
        <v>45723</v>
      </c>
      <c r="B64455" t="s">
        <v>1128</v>
      </c>
      <c r="C64455" t="s">
        <v>2842</v>
      </c>
      <c r="D64455">
        <v>1</v>
      </c>
      <c r="E64455">
        <v>115</v>
      </c>
      <c r="F64455" t="s">
        <v>25</v>
      </c>
      <c r="G64455">
        <v>0</v>
      </c>
      <c r="L64455">
        <v>870</v>
      </c>
      <c r="M64455">
        <v>1000</v>
      </c>
      <c r="N64455">
        <v>732</v>
      </c>
      <c r="Q64455">
        <v>1</v>
      </c>
      <c r="S64455">
        <v>4</v>
      </c>
      <c r="T64455">
        <v>4</v>
      </c>
      <c r="U64455">
        <v>2</v>
      </c>
      <c r="V64455" t="s">
        <v>2769</v>
      </c>
      <c r="W64455">
        <v>1</v>
      </c>
      <c r="Y64455">
        <v>1</v>
      </c>
      <c r="Z64455">
        <v>1</v>
      </c>
    </row>
    <row r="64456" spans="1:26" x14ac:dyDescent="0.35">
      <c r="A64456" s="5">
        <v>45724</v>
      </c>
      <c r="B64456" t="s">
        <v>1128</v>
      </c>
      <c r="C64456" t="s">
        <v>2842</v>
      </c>
      <c r="D64456">
        <v>1</v>
      </c>
      <c r="E64456">
        <v>115</v>
      </c>
      <c r="F64456" t="s">
        <v>25</v>
      </c>
      <c r="G64456">
        <v>0</v>
      </c>
      <c r="L64456">
        <v>770</v>
      </c>
      <c r="M64456">
        <v>1000</v>
      </c>
      <c r="N64456">
        <v>502</v>
      </c>
      <c r="Q64456">
        <v>1</v>
      </c>
      <c r="S64456">
        <v>6</v>
      </c>
      <c r="T64456">
        <v>6</v>
      </c>
      <c r="U64456">
        <v>3</v>
      </c>
      <c r="V64456" t="s">
        <v>2769</v>
      </c>
      <c r="Y64456">
        <v>1</v>
      </c>
    </row>
    <row r="64457" spans="1:26" x14ac:dyDescent="0.35">
      <c r="A64457" s="5">
        <v>45725</v>
      </c>
      <c r="B64457" t="s">
        <v>1128</v>
      </c>
      <c r="C64457" t="s">
        <v>2842</v>
      </c>
      <c r="D64457">
        <v>1</v>
      </c>
      <c r="E64457">
        <v>115</v>
      </c>
      <c r="F64457" t="s">
        <v>25</v>
      </c>
      <c r="G64457">
        <v>0</v>
      </c>
      <c r="L64457">
        <v>795</v>
      </c>
      <c r="M64457">
        <v>1000</v>
      </c>
      <c r="N64457">
        <v>297</v>
      </c>
      <c r="Q64457">
        <v>1</v>
      </c>
      <c r="V64457" t="s">
        <v>2769</v>
      </c>
      <c r="Y64457">
        <v>1</v>
      </c>
    </row>
    <row r="64458" spans="1:26" x14ac:dyDescent="0.35">
      <c r="A64458" s="5">
        <v>45726</v>
      </c>
      <c r="B64458" t="s">
        <v>1128</v>
      </c>
      <c r="C64458" t="s">
        <v>2842</v>
      </c>
      <c r="D64458">
        <v>1</v>
      </c>
      <c r="E64458">
        <v>115</v>
      </c>
      <c r="F64458" t="s">
        <v>25</v>
      </c>
      <c r="G64458">
        <v>0</v>
      </c>
      <c r="L64458">
        <v>670</v>
      </c>
      <c r="N64458">
        <v>967</v>
      </c>
      <c r="Q64458">
        <v>1</v>
      </c>
      <c r="V64458" t="s">
        <v>2769</v>
      </c>
      <c r="Y64458">
        <v>1</v>
      </c>
    </row>
    <row r="64459" spans="1:26" x14ac:dyDescent="0.35">
      <c r="A64459" s="5">
        <v>45727</v>
      </c>
      <c r="B64459" t="s">
        <v>1128</v>
      </c>
      <c r="C64459" t="s">
        <v>2842</v>
      </c>
      <c r="D64459">
        <v>1</v>
      </c>
      <c r="E64459">
        <v>115</v>
      </c>
      <c r="F64459" t="s">
        <v>25</v>
      </c>
      <c r="G64459">
        <v>0</v>
      </c>
      <c r="L64459">
        <v>555</v>
      </c>
      <c r="M64459">
        <v>1000</v>
      </c>
      <c r="N64459">
        <v>522</v>
      </c>
      <c r="Q64459">
        <v>1</v>
      </c>
      <c r="V64459" t="s">
        <v>2769</v>
      </c>
      <c r="Y64459">
        <v>1</v>
      </c>
    </row>
    <row r="64460" spans="1:26" x14ac:dyDescent="0.35">
      <c r="A64460" s="5">
        <v>45731</v>
      </c>
      <c r="B64460" t="s">
        <v>94</v>
      </c>
      <c r="C64460" t="s">
        <v>3162</v>
      </c>
      <c r="D64460">
        <v>0</v>
      </c>
      <c r="E64460">
        <v>98</v>
      </c>
      <c r="F64460" t="s">
        <v>25</v>
      </c>
      <c r="G64460">
        <v>0</v>
      </c>
      <c r="L64460">
        <v>1190</v>
      </c>
      <c r="M64460">
        <v>25</v>
      </c>
      <c r="N64460">
        <v>19991</v>
      </c>
      <c r="Q64460">
        <v>21</v>
      </c>
      <c r="T64460">
        <v>2</v>
      </c>
      <c r="V64460" t="s">
        <v>2769</v>
      </c>
      <c r="W64460">
        <v>1</v>
      </c>
      <c r="Y64460">
        <v>1</v>
      </c>
      <c r="Z64460">
        <v>1</v>
      </c>
    </row>
    <row r="64461" spans="1:26" x14ac:dyDescent="0.35">
      <c r="A64461" s="5">
        <v>45732</v>
      </c>
      <c r="B64461" t="s">
        <v>94</v>
      </c>
      <c r="C64461" t="s">
        <v>3162</v>
      </c>
      <c r="D64461">
        <v>0</v>
      </c>
      <c r="E64461">
        <v>98</v>
      </c>
      <c r="F64461" t="s">
        <v>25</v>
      </c>
      <c r="G64461">
        <v>0</v>
      </c>
      <c r="L64461">
        <v>1190</v>
      </c>
      <c r="N64461">
        <v>21181</v>
      </c>
      <c r="Q64461">
        <v>21</v>
      </c>
      <c r="S64461">
        <v>4</v>
      </c>
      <c r="T64461">
        <v>2</v>
      </c>
      <c r="U64461">
        <v>2</v>
      </c>
      <c r="V64461" t="s">
        <v>2769</v>
      </c>
      <c r="Y64461">
        <v>1</v>
      </c>
    </row>
    <row r="64462" spans="1:26" x14ac:dyDescent="0.35">
      <c r="A64462" s="5">
        <v>45733</v>
      </c>
      <c r="B64462" t="s">
        <v>94</v>
      </c>
      <c r="C64462" t="s">
        <v>3162</v>
      </c>
      <c r="D64462">
        <v>0</v>
      </c>
      <c r="E64462">
        <v>98</v>
      </c>
      <c r="F64462" t="s">
        <v>25</v>
      </c>
      <c r="G64462">
        <v>0</v>
      </c>
      <c r="L64462">
        <v>580</v>
      </c>
      <c r="N64462">
        <v>21761</v>
      </c>
      <c r="Q64462">
        <v>21</v>
      </c>
      <c r="S64462">
        <v>2</v>
      </c>
      <c r="T64462">
        <v>2</v>
      </c>
      <c r="U64462">
        <v>1</v>
      </c>
      <c r="V64462" t="s">
        <v>2769</v>
      </c>
      <c r="Y64462">
        <v>1</v>
      </c>
    </row>
    <row r="64463" spans="1:26" x14ac:dyDescent="0.35">
      <c r="A64463" s="5">
        <v>45734</v>
      </c>
      <c r="B64463" t="s">
        <v>94</v>
      </c>
      <c r="C64463" t="s">
        <v>3162</v>
      </c>
      <c r="D64463">
        <v>0</v>
      </c>
      <c r="E64463">
        <v>98</v>
      </c>
      <c r="F64463" t="s">
        <v>25</v>
      </c>
      <c r="G64463">
        <v>0</v>
      </c>
      <c r="L64463">
        <v>60</v>
      </c>
      <c r="N64463">
        <v>21821</v>
      </c>
      <c r="Q64463">
        <v>21</v>
      </c>
      <c r="V64463" t="s">
        <v>2769</v>
      </c>
      <c r="Y64463">
        <v>1</v>
      </c>
    </row>
    <row r="64464" spans="1:26" x14ac:dyDescent="0.35">
      <c r="A64464" s="5">
        <v>45786</v>
      </c>
      <c r="B64464" t="s">
        <v>1263</v>
      </c>
      <c r="C64464" t="s">
        <v>3417</v>
      </c>
      <c r="D64464">
        <v>14</v>
      </c>
      <c r="E64464">
        <v>118</v>
      </c>
      <c r="F64464" t="s">
        <v>66</v>
      </c>
      <c r="G64464">
        <v>1</v>
      </c>
      <c r="H64464">
        <v>2400</v>
      </c>
      <c r="J64464">
        <v>125.0448</v>
      </c>
      <c r="L64464">
        <v>2090</v>
      </c>
      <c r="M64464">
        <v>2125</v>
      </c>
      <c r="N64464">
        <v>19405</v>
      </c>
      <c r="Q64464">
        <v>1</v>
      </c>
      <c r="S64464">
        <v>6</v>
      </c>
      <c r="T64464">
        <v>6</v>
      </c>
      <c r="U64464">
        <v>3</v>
      </c>
      <c r="V64464" t="s">
        <v>2769</v>
      </c>
      <c r="W64464">
        <v>1</v>
      </c>
      <c r="Y64464">
        <v>1</v>
      </c>
      <c r="Z64464">
        <v>1</v>
      </c>
    </row>
    <row r="64465" spans="1:26" x14ac:dyDescent="0.35">
      <c r="A64465" s="5">
        <v>45787</v>
      </c>
      <c r="B64465" t="s">
        <v>1263</v>
      </c>
      <c r="C64465" t="s">
        <v>3417</v>
      </c>
      <c r="D64465">
        <v>14</v>
      </c>
      <c r="E64465">
        <v>118</v>
      </c>
      <c r="F64465" t="s">
        <v>66</v>
      </c>
      <c r="G64465">
        <v>1</v>
      </c>
      <c r="H64465">
        <v>2400</v>
      </c>
      <c r="J64465">
        <v>125.0448</v>
      </c>
      <c r="L64465">
        <v>6020</v>
      </c>
      <c r="M64465">
        <v>2233</v>
      </c>
      <c r="N64465">
        <v>23192</v>
      </c>
      <c r="Q64465">
        <v>1</v>
      </c>
      <c r="S64465">
        <v>4</v>
      </c>
      <c r="T64465">
        <v>4</v>
      </c>
      <c r="U64465">
        <v>2</v>
      </c>
      <c r="V64465" t="s">
        <v>2769</v>
      </c>
      <c r="Y64465">
        <v>1</v>
      </c>
    </row>
    <row r="64466" spans="1:26" x14ac:dyDescent="0.35">
      <c r="A64466" s="5">
        <v>45788</v>
      </c>
      <c r="B64466" t="s">
        <v>1263</v>
      </c>
      <c r="C64466" t="s">
        <v>3417</v>
      </c>
      <c r="D64466">
        <v>14</v>
      </c>
      <c r="E64466">
        <v>118</v>
      </c>
      <c r="F64466" t="s">
        <v>66</v>
      </c>
      <c r="G64466">
        <v>1</v>
      </c>
      <c r="H64466">
        <v>2400</v>
      </c>
      <c r="J64466">
        <v>125.0448</v>
      </c>
      <c r="L64466">
        <v>2160</v>
      </c>
      <c r="M64466">
        <v>3385</v>
      </c>
      <c r="N64466">
        <v>21967</v>
      </c>
      <c r="Q64466">
        <v>1</v>
      </c>
      <c r="S64466">
        <v>4</v>
      </c>
      <c r="T64466">
        <v>4</v>
      </c>
      <c r="U64466">
        <v>2</v>
      </c>
      <c r="V64466" t="s">
        <v>2769</v>
      </c>
      <c r="Y64466">
        <v>1</v>
      </c>
    </row>
    <row r="64467" spans="1:26" x14ac:dyDescent="0.35">
      <c r="A64467" s="5">
        <v>45789</v>
      </c>
      <c r="B64467" t="s">
        <v>1263</v>
      </c>
      <c r="C64467" t="s">
        <v>3417</v>
      </c>
      <c r="D64467">
        <v>14</v>
      </c>
      <c r="E64467">
        <v>118</v>
      </c>
      <c r="F64467" t="s">
        <v>66</v>
      </c>
      <c r="G64467">
        <v>1</v>
      </c>
      <c r="H64467">
        <v>2400</v>
      </c>
      <c r="J64467">
        <v>125.0448</v>
      </c>
      <c r="L64467">
        <v>3055</v>
      </c>
      <c r="M64467">
        <v>3667</v>
      </c>
      <c r="N64467">
        <v>21355</v>
      </c>
      <c r="Q64467">
        <v>1</v>
      </c>
      <c r="S64467">
        <v>8</v>
      </c>
      <c r="T64467">
        <v>8</v>
      </c>
      <c r="U64467">
        <v>4</v>
      </c>
      <c r="V64467" t="s">
        <v>2769</v>
      </c>
      <c r="Y64467">
        <v>1</v>
      </c>
    </row>
    <row r="64468" spans="1:26" x14ac:dyDescent="0.35">
      <c r="A64468" s="5">
        <v>45790</v>
      </c>
      <c r="B64468" t="s">
        <v>1263</v>
      </c>
      <c r="C64468" t="s">
        <v>3417</v>
      </c>
      <c r="D64468">
        <v>14</v>
      </c>
      <c r="E64468">
        <v>118</v>
      </c>
      <c r="F64468" t="s">
        <v>66</v>
      </c>
      <c r="G64468">
        <v>0</v>
      </c>
      <c r="L64468">
        <v>4105</v>
      </c>
      <c r="M64468">
        <v>3034</v>
      </c>
      <c r="N64468">
        <v>22431</v>
      </c>
      <c r="Q64468">
        <v>1</v>
      </c>
      <c r="S64468">
        <v>6</v>
      </c>
      <c r="T64468">
        <v>6</v>
      </c>
      <c r="U64468">
        <v>3</v>
      </c>
      <c r="V64468" t="s">
        <v>2769</v>
      </c>
      <c r="Y64468">
        <v>1</v>
      </c>
    </row>
    <row r="64469" spans="1:26" x14ac:dyDescent="0.35">
      <c r="A64469" s="5">
        <v>45649</v>
      </c>
      <c r="B64469" t="s">
        <v>2642</v>
      </c>
      <c r="C64469" t="s">
        <v>2841</v>
      </c>
      <c r="D64469">
        <v>0</v>
      </c>
      <c r="E64469">
        <v>72</v>
      </c>
      <c r="F64469" t="s">
        <v>25</v>
      </c>
      <c r="G64469">
        <v>0</v>
      </c>
      <c r="L64469">
        <v>1300</v>
      </c>
      <c r="M64469">
        <v>1000</v>
      </c>
      <c r="N64469">
        <v>14965</v>
      </c>
      <c r="V64469" t="s">
        <v>26</v>
      </c>
      <c r="Y64469">
        <v>1</v>
      </c>
      <c r="Z64469">
        <v>1</v>
      </c>
    </row>
    <row r="64470" spans="1:26" x14ac:dyDescent="0.35">
      <c r="A64470" s="5">
        <v>45650</v>
      </c>
      <c r="B64470" t="s">
        <v>2642</v>
      </c>
      <c r="C64470" t="s">
        <v>2841</v>
      </c>
      <c r="D64470">
        <v>0</v>
      </c>
      <c r="E64470">
        <v>72</v>
      </c>
      <c r="F64470" t="s">
        <v>25</v>
      </c>
      <c r="G64470">
        <v>0</v>
      </c>
      <c r="L64470">
        <v>100</v>
      </c>
      <c r="M64470">
        <v>1000</v>
      </c>
      <c r="N64470">
        <v>14065</v>
      </c>
      <c r="V64470" t="s">
        <v>26</v>
      </c>
      <c r="Y64470">
        <v>1</v>
      </c>
    </row>
    <row r="64471" spans="1:26" x14ac:dyDescent="0.35">
      <c r="A64471" s="5">
        <v>45651</v>
      </c>
      <c r="B64471" t="s">
        <v>2642</v>
      </c>
      <c r="C64471" t="s">
        <v>2841</v>
      </c>
      <c r="D64471">
        <v>0</v>
      </c>
      <c r="E64471">
        <v>72</v>
      </c>
      <c r="F64471" t="s">
        <v>25</v>
      </c>
      <c r="G64471">
        <v>0</v>
      </c>
      <c r="N64471">
        <v>14065</v>
      </c>
      <c r="V64471" t="s">
        <v>26</v>
      </c>
      <c r="Y64471">
        <v>1</v>
      </c>
    </row>
    <row r="64472" spans="1:26" x14ac:dyDescent="0.35">
      <c r="A64472" s="5">
        <v>45731</v>
      </c>
      <c r="B64472" t="s">
        <v>2339</v>
      </c>
      <c r="C64472" t="s">
        <v>3162</v>
      </c>
      <c r="D64472">
        <v>8</v>
      </c>
      <c r="E64472">
        <v>81</v>
      </c>
      <c r="F64472" t="s">
        <v>49</v>
      </c>
      <c r="G64472">
        <v>0</v>
      </c>
      <c r="L64472">
        <v>360</v>
      </c>
      <c r="M64472">
        <v>500</v>
      </c>
      <c r="N64472">
        <v>1700</v>
      </c>
      <c r="Q64472">
        <v>1</v>
      </c>
      <c r="S64472">
        <v>6</v>
      </c>
      <c r="T64472">
        <v>6</v>
      </c>
      <c r="U64472">
        <v>3</v>
      </c>
      <c r="V64472" t="s">
        <v>2769</v>
      </c>
      <c r="W64472">
        <v>1</v>
      </c>
      <c r="Y64472">
        <v>1</v>
      </c>
      <c r="Z64472">
        <v>1</v>
      </c>
    </row>
    <row r="64473" spans="1:26" x14ac:dyDescent="0.35">
      <c r="A64473" s="5">
        <v>45732</v>
      </c>
      <c r="B64473" t="s">
        <v>2339</v>
      </c>
      <c r="C64473" t="s">
        <v>3162</v>
      </c>
      <c r="D64473">
        <v>8</v>
      </c>
      <c r="E64473">
        <v>81</v>
      </c>
      <c r="F64473" t="s">
        <v>49</v>
      </c>
      <c r="G64473">
        <v>0</v>
      </c>
      <c r="L64473">
        <v>910</v>
      </c>
      <c r="M64473">
        <v>200</v>
      </c>
      <c r="N64473">
        <v>2410</v>
      </c>
      <c r="Q64473">
        <v>1</v>
      </c>
      <c r="S64473">
        <v>4</v>
      </c>
      <c r="T64473">
        <v>4</v>
      </c>
      <c r="U64473">
        <v>2</v>
      </c>
      <c r="V64473" t="s">
        <v>2769</v>
      </c>
      <c r="Y64473">
        <v>1</v>
      </c>
    </row>
    <row r="64474" spans="1:26" x14ac:dyDescent="0.35">
      <c r="A64474" s="5">
        <v>45733</v>
      </c>
      <c r="B64474" t="s">
        <v>2339</v>
      </c>
      <c r="C64474" t="s">
        <v>3162</v>
      </c>
      <c r="D64474">
        <v>8</v>
      </c>
      <c r="E64474">
        <v>81</v>
      </c>
      <c r="F64474" t="s">
        <v>49</v>
      </c>
      <c r="G64474">
        <v>0</v>
      </c>
      <c r="L64474">
        <v>180</v>
      </c>
      <c r="N64474">
        <v>2590</v>
      </c>
      <c r="Q64474">
        <v>1</v>
      </c>
      <c r="V64474" t="s">
        <v>2769</v>
      </c>
      <c r="Y64474">
        <v>1</v>
      </c>
    </row>
    <row r="64475" spans="1:26" x14ac:dyDescent="0.35">
      <c r="A64475" s="5">
        <v>45734</v>
      </c>
      <c r="B64475" t="s">
        <v>2339</v>
      </c>
      <c r="C64475" t="s">
        <v>3162</v>
      </c>
      <c r="D64475">
        <v>8</v>
      </c>
      <c r="E64475">
        <v>82</v>
      </c>
      <c r="F64475" t="s">
        <v>49</v>
      </c>
      <c r="G64475">
        <v>0</v>
      </c>
      <c r="L64475">
        <v>460</v>
      </c>
      <c r="N64475">
        <v>3050</v>
      </c>
      <c r="Q64475">
        <v>1</v>
      </c>
      <c r="S64475">
        <v>2</v>
      </c>
      <c r="T64475">
        <v>2</v>
      </c>
      <c r="U64475">
        <v>1</v>
      </c>
      <c r="V64475" t="s">
        <v>2769</v>
      </c>
      <c r="Y64475">
        <v>1</v>
      </c>
    </row>
    <row r="64476" spans="1:26" x14ac:dyDescent="0.35">
      <c r="A64476" s="5">
        <v>45735</v>
      </c>
      <c r="B64476" t="s">
        <v>2339</v>
      </c>
      <c r="C64476" t="s">
        <v>3162</v>
      </c>
      <c r="D64476">
        <v>8</v>
      </c>
      <c r="E64476">
        <v>82</v>
      </c>
      <c r="F64476" t="s">
        <v>49</v>
      </c>
      <c r="G64476">
        <v>0</v>
      </c>
      <c r="L64476">
        <v>460</v>
      </c>
      <c r="M64476">
        <v>2300</v>
      </c>
      <c r="N64476">
        <v>1210</v>
      </c>
      <c r="Q64476">
        <v>1</v>
      </c>
      <c r="V64476" t="s">
        <v>2769</v>
      </c>
      <c r="Y64476">
        <v>1</v>
      </c>
    </row>
    <row r="64477" spans="1:26" x14ac:dyDescent="0.35">
      <c r="A64477" s="5">
        <v>45747</v>
      </c>
      <c r="B64477" t="s">
        <v>1300</v>
      </c>
      <c r="C64477" t="s">
        <v>3348</v>
      </c>
      <c r="D64477">
        <v>0</v>
      </c>
      <c r="E64477">
        <v>85</v>
      </c>
      <c r="F64477" t="s">
        <v>25</v>
      </c>
      <c r="G64477">
        <v>0</v>
      </c>
      <c r="L64477">
        <v>220</v>
      </c>
      <c r="M64477">
        <v>108</v>
      </c>
      <c r="N64477">
        <v>5723</v>
      </c>
      <c r="Q64477">
        <v>21</v>
      </c>
      <c r="T64477">
        <v>4</v>
      </c>
      <c r="V64477" t="s">
        <v>26</v>
      </c>
      <c r="Y64477">
        <v>1</v>
      </c>
      <c r="Z64477">
        <v>1</v>
      </c>
    </row>
    <row r="64478" spans="1:26" x14ac:dyDescent="0.35">
      <c r="A64478" s="5">
        <v>45748</v>
      </c>
      <c r="B64478" t="s">
        <v>1300</v>
      </c>
      <c r="C64478" t="s">
        <v>3348</v>
      </c>
      <c r="D64478">
        <v>0</v>
      </c>
      <c r="E64478">
        <v>85</v>
      </c>
      <c r="F64478" t="s">
        <v>25</v>
      </c>
      <c r="G64478">
        <v>0</v>
      </c>
      <c r="L64478">
        <v>370</v>
      </c>
      <c r="M64478">
        <v>1326</v>
      </c>
      <c r="N64478">
        <v>4767</v>
      </c>
      <c r="Q64478">
        <v>21</v>
      </c>
      <c r="T64478">
        <v>4</v>
      </c>
      <c r="V64478" t="s">
        <v>26</v>
      </c>
      <c r="Y64478">
        <v>1</v>
      </c>
    </row>
    <row r="64479" spans="1:26" x14ac:dyDescent="0.35">
      <c r="A64479" s="5">
        <v>45749</v>
      </c>
      <c r="B64479" t="s">
        <v>1300</v>
      </c>
      <c r="C64479" t="s">
        <v>3348</v>
      </c>
      <c r="D64479">
        <v>0</v>
      </c>
      <c r="E64479">
        <v>85</v>
      </c>
      <c r="F64479" t="s">
        <v>25</v>
      </c>
      <c r="G64479">
        <v>0</v>
      </c>
      <c r="L64479">
        <v>400</v>
      </c>
      <c r="M64479">
        <v>108</v>
      </c>
      <c r="N64479">
        <v>5059</v>
      </c>
      <c r="Q64479">
        <v>21</v>
      </c>
      <c r="T64479">
        <v>2</v>
      </c>
      <c r="V64479" t="s">
        <v>26</v>
      </c>
      <c r="Y64479">
        <v>1</v>
      </c>
    </row>
    <row r="64480" spans="1:26" x14ac:dyDescent="0.35">
      <c r="A64480" s="5">
        <v>45750</v>
      </c>
      <c r="B64480" t="s">
        <v>1300</v>
      </c>
      <c r="C64480" t="s">
        <v>3348</v>
      </c>
      <c r="D64480">
        <v>0</v>
      </c>
      <c r="E64480">
        <v>85</v>
      </c>
      <c r="F64480" t="s">
        <v>25</v>
      </c>
      <c r="G64480">
        <v>0</v>
      </c>
      <c r="L64480">
        <v>340</v>
      </c>
      <c r="M64480">
        <v>1733</v>
      </c>
      <c r="N64480">
        <v>3666</v>
      </c>
      <c r="Q64480">
        <v>21</v>
      </c>
      <c r="T64480">
        <v>6</v>
      </c>
      <c r="V64480" t="s">
        <v>26</v>
      </c>
      <c r="Y64480">
        <v>1</v>
      </c>
    </row>
    <row r="64481" spans="1:26" x14ac:dyDescent="0.35">
      <c r="A64481" s="5">
        <v>45751</v>
      </c>
      <c r="B64481" t="s">
        <v>1300</v>
      </c>
      <c r="C64481" t="s">
        <v>3348</v>
      </c>
      <c r="D64481">
        <v>0</v>
      </c>
      <c r="E64481">
        <v>86</v>
      </c>
      <c r="F64481" t="s">
        <v>25</v>
      </c>
      <c r="G64481">
        <v>0</v>
      </c>
      <c r="L64481">
        <v>530</v>
      </c>
      <c r="M64481">
        <v>349</v>
      </c>
      <c r="N64481">
        <v>3847</v>
      </c>
      <c r="Q64481">
        <v>21</v>
      </c>
      <c r="T64481">
        <v>2</v>
      </c>
      <c r="V64481" t="s">
        <v>26</v>
      </c>
      <c r="Y64481">
        <v>1</v>
      </c>
    </row>
    <row r="64482" spans="1:26" x14ac:dyDescent="0.35">
      <c r="A64482" s="5">
        <v>45731</v>
      </c>
      <c r="B64482" t="s">
        <v>1877</v>
      </c>
      <c r="C64482" t="s">
        <v>3162</v>
      </c>
      <c r="D64482">
        <v>0</v>
      </c>
      <c r="E64482">
        <v>99</v>
      </c>
      <c r="F64482" t="s">
        <v>25</v>
      </c>
      <c r="G64482">
        <v>0</v>
      </c>
      <c r="L64482">
        <v>870</v>
      </c>
      <c r="M64482">
        <v>1200</v>
      </c>
      <c r="N64482">
        <v>289353</v>
      </c>
      <c r="Q64482">
        <v>21</v>
      </c>
      <c r="V64482" t="s">
        <v>2769</v>
      </c>
      <c r="W64482">
        <v>1</v>
      </c>
      <c r="Y64482">
        <v>1</v>
      </c>
      <c r="Z64482">
        <v>1</v>
      </c>
    </row>
    <row r="64483" spans="1:26" x14ac:dyDescent="0.35">
      <c r="A64483" s="5">
        <v>45732</v>
      </c>
      <c r="B64483" t="s">
        <v>1877</v>
      </c>
      <c r="C64483" t="s">
        <v>3162</v>
      </c>
      <c r="D64483">
        <v>0</v>
      </c>
      <c r="E64483">
        <v>99</v>
      </c>
      <c r="F64483" t="s">
        <v>25</v>
      </c>
      <c r="G64483">
        <v>0</v>
      </c>
      <c r="L64483">
        <v>1020</v>
      </c>
      <c r="M64483">
        <v>1125</v>
      </c>
      <c r="N64483">
        <v>289248</v>
      </c>
      <c r="Q64483">
        <v>21</v>
      </c>
      <c r="T64483">
        <v>4</v>
      </c>
      <c r="V64483" t="s">
        <v>2769</v>
      </c>
      <c r="Y64483">
        <v>1</v>
      </c>
    </row>
    <row r="64484" spans="1:26" x14ac:dyDescent="0.35">
      <c r="A64484" s="5">
        <v>45733</v>
      </c>
      <c r="B64484" t="s">
        <v>1877</v>
      </c>
      <c r="C64484" t="s">
        <v>3162</v>
      </c>
      <c r="D64484">
        <v>0</v>
      </c>
      <c r="E64484">
        <v>99</v>
      </c>
      <c r="F64484" t="s">
        <v>25</v>
      </c>
      <c r="G64484">
        <v>0</v>
      </c>
      <c r="L64484">
        <v>1010</v>
      </c>
      <c r="M64484">
        <v>1275</v>
      </c>
      <c r="N64484">
        <v>288983</v>
      </c>
      <c r="Q64484">
        <v>21</v>
      </c>
      <c r="T64484">
        <v>6</v>
      </c>
      <c r="V64484" t="s">
        <v>2769</v>
      </c>
      <c r="Y64484">
        <v>1</v>
      </c>
    </row>
    <row r="64485" spans="1:26" x14ac:dyDescent="0.35">
      <c r="A64485" s="5">
        <v>45734</v>
      </c>
      <c r="B64485" t="s">
        <v>1877</v>
      </c>
      <c r="C64485" t="s">
        <v>3162</v>
      </c>
      <c r="D64485">
        <v>0</v>
      </c>
      <c r="E64485">
        <v>99</v>
      </c>
      <c r="F64485" t="s">
        <v>25</v>
      </c>
      <c r="G64485">
        <v>0</v>
      </c>
      <c r="L64485">
        <v>800</v>
      </c>
      <c r="M64485">
        <v>1575</v>
      </c>
      <c r="N64485">
        <v>288233</v>
      </c>
      <c r="Q64485">
        <v>21</v>
      </c>
      <c r="T64485">
        <v>4</v>
      </c>
      <c r="V64485" t="s">
        <v>2769</v>
      </c>
      <c r="Y64485">
        <v>1</v>
      </c>
    </row>
    <row r="64486" spans="1:26" x14ac:dyDescent="0.35">
      <c r="A64486" s="5">
        <v>45735</v>
      </c>
      <c r="B64486" t="s">
        <v>1877</v>
      </c>
      <c r="C64486" t="s">
        <v>3162</v>
      </c>
      <c r="D64486">
        <v>0</v>
      </c>
      <c r="E64486">
        <v>99</v>
      </c>
      <c r="F64486" t="s">
        <v>25</v>
      </c>
      <c r="G64486">
        <v>0</v>
      </c>
      <c r="L64486">
        <v>780</v>
      </c>
      <c r="M64486">
        <v>550</v>
      </c>
      <c r="N64486">
        <v>288438</v>
      </c>
      <c r="Q64486">
        <v>21</v>
      </c>
      <c r="S64486">
        <v>18</v>
      </c>
      <c r="T64486">
        <v>4</v>
      </c>
      <c r="U64486">
        <v>9</v>
      </c>
      <c r="V64486" t="s">
        <v>2769</v>
      </c>
      <c r="Y64486">
        <v>1</v>
      </c>
    </row>
    <row r="64487" spans="1:26" x14ac:dyDescent="0.35">
      <c r="A64487" s="5">
        <v>45649</v>
      </c>
      <c r="B64487" t="s">
        <v>1747</v>
      </c>
      <c r="C64487" t="s">
        <v>2841</v>
      </c>
      <c r="D64487">
        <v>2</v>
      </c>
      <c r="E64487">
        <v>96</v>
      </c>
      <c r="F64487" t="s">
        <v>25</v>
      </c>
      <c r="G64487">
        <v>0</v>
      </c>
      <c r="L64487">
        <v>220</v>
      </c>
      <c r="N64487">
        <v>11116</v>
      </c>
      <c r="Q64487">
        <v>21</v>
      </c>
      <c r="S64487">
        <v>2</v>
      </c>
      <c r="T64487">
        <v>2</v>
      </c>
      <c r="U64487">
        <v>1</v>
      </c>
      <c r="V64487" t="s">
        <v>2769</v>
      </c>
      <c r="W64487">
        <v>1</v>
      </c>
      <c r="Y64487">
        <v>1</v>
      </c>
      <c r="Z64487">
        <v>1</v>
      </c>
    </row>
    <row r="64488" spans="1:26" x14ac:dyDescent="0.35">
      <c r="A64488" s="5">
        <v>45650</v>
      </c>
      <c r="B64488" t="s">
        <v>1747</v>
      </c>
      <c r="C64488" t="s">
        <v>2841</v>
      </c>
      <c r="D64488">
        <v>2</v>
      </c>
      <c r="E64488">
        <v>96</v>
      </c>
      <c r="F64488" t="s">
        <v>25</v>
      </c>
      <c r="G64488">
        <v>0</v>
      </c>
      <c r="L64488">
        <v>820</v>
      </c>
      <c r="N64488">
        <v>11936</v>
      </c>
      <c r="Q64488">
        <v>21</v>
      </c>
      <c r="S64488">
        <v>2</v>
      </c>
      <c r="T64488">
        <v>2</v>
      </c>
      <c r="U64488">
        <v>1</v>
      </c>
      <c r="V64488" t="s">
        <v>2769</v>
      </c>
      <c r="Y64488">
        <v>1</v>
      </c>
    </row>
    <row r="64489" spans="1:26" x14ac:dyDescent="0.35">
      <c r="A64489" s="5">
        <v>45651</v>
      </c>
      <c r="B64489" t="s">
        <v>1747</v>
      </c>
      <c r="C64489" t="s">
        <v>2841</v>
      </c>
      <c r="D64489">
        <v>2</v>
      </c>
      <c r="E64489">
        <v>96</v>
      </c>
      <c r="F64489" t="s">
        <v>25</v>
      </c>
      <c r="G64489">
        <v>0</v>
      </c>
      <c r="L64489">
        <v>320</v>
      </c>
      <c r="N64489">
        <v>12256</v>
      </c>
      <c r="Q64489">
        <v>21</v>
      </c>
      <c r="S64489">
        <v>8</v>
      </c>
      <c r="T64489">
        <v>8</v>
      </c>
      <c r="U64489">
        <v>4</v>
      </c>
      <c r="V64489" t="s">
        <v>2769</v>
      </c>
      <c r="Y64489">
        <v>1</v>
      </c>
    </row>
    <row r="64490" spans="1:26" x14ac:dyDescent="0.35">
      <c r="A64490" s="5">
        <v>45652</v>
      </c>
      <c r="B64490" t="s">
        <v>1747</v>
      </c>
      <c r="C64490" t="s">
        <v>2841</v>
      </c>
      <c r="D64490">
        <v>2</v>
      </c>
      <c r="E64490">
        <v>96</v>
      </c>
      <c r="F64490" t="s">
        <v>25</v>
      </c>
      <c r="G64490">
        <v>0</v>
      </c>
      <c r="L64490">
        <v>585</v>
      </c>
      <c r="M64490">
        <v>50</v>
      </c>
      <c r="N64490">
        <v>12791</v>
      </c>
      <c r="Q64490">
        <v>21</v>
      </c>
      <c r="S64490">
        <v>10</v>
      </c>
      <c r="T64490">
        <v>10</v>
      </c>
      <c r="U64490">
        <v>5</v>
      </c>
      <c r="V64490" t="s">
        <v>2769</v>
      </c>
      <c r="Y64490">
        <v>1</v>
      </c>
    </row>
    <row r="64491" spans="1:26" x14ac:dyDescent="0.35">
      <c r="A64491" s="5">
        <v>45653</v>
      </c>
      <c r="B64491" t="s">
        <v>1747</v>
      </c>
      <c r="C64491" t="s">
        <v>2841</v>
      </c>
      <c r="D64491">
        <v>2</v>
      </c>
      <c r="E64491">
        <v>96</v>
      </c>
      <c r="F64491" t="s">
        <v>25</v>
      </c>
      <c r="G64491">
        <v>0</v>
      </c>
      <c r="L64491">
        <v>340</v>
      </c>
      <c r="M64491">
        <v>100</v>
      </c>
      <c r="N64491">
        <v>13031</v>
      </c>
      <c r="Q64491">
        <v>21</v>
      </c>
      <c r="S64491">
        <v>8</v>
      </c>
      <c r="T64491">
        <v>8</v>
      </c>
      <c r="U64491">
        <v>4</v>
      </c>
      <c r="V64491" t="s">
        <v>2769</v>
      </c>
      <c r="Y64491">
        <v>1</v>
      </c>
    </row>
    <row r="64492" spans="1:26" x14ac:dyDescent="0.35">
      <c r="A64492" s="5">
        <v>45731</v>
      </c>
      <c r="B64492" t="s">
        <v>2307</v>
      </c>
      <c r="C64492" t="s">
        <v>3162</v>
      </c>
      <c r="D64492">
        <v>6</v>
      </c>
      <c r="E64492">
        <v>100</v>
      </c>
      <c r="F64492" t="s">
        <v>25</v>
      </c>
      <c r="G64492">
        <v>0</v>
      </c>
      <c r="L64492">
        <v>405</v>
      </c>
      <c r="M64492">
        <v>100</v>
      </c>
      <c r="N64492">
        <v>25321</v>
      </c>
      <c r="Q64492">
        <v>1</v>
      </c>
      <c r="S64492">
        <v>4</v>
      </c>
      <c r="T64492">
        <v>4</v>
      </c>
      <c r="U64492">
        <v>2</v>
      </c>
      <c r="V64492" t="s">
        <v>2769</v>
      </c>
      <c r="W64492">
        <v>1</v>
      </c>
      <c r="Y64492">
        <v>1</v>
      </c>
      <c r="Z64492">
        <v>1</v>
      </c>
    </row>
    <row r="64493" spans="1:26" x14ac:dyDescent="0.35">
      <c r="A64493" s="5">
        <v>45732</v>
      </c>
      <c r="B64493" t="s">
        <v>2307</v>
      </c>
      <c r="C64493" t="s">
        <v>3162</v>
      </c>
      <c r="D64493">
        <v>6</v>
      </c>
      <c r="E64493">
        <v>100</v>
      </c>
      <c r="F64493" t="s">
        <v>25</v>
      </c>
      <c r="G64493">
        <v>0</v>
      </c>
      <c r="L64493">
        <v>2835</v>
      </c>
      <c r="M64493">
        <v>275</v>
      </c>
      <c r="N64493">
        <v>27881</v>
      </c>
      <c r="Q64493">
        <v>1</v>
      </c>
      <c r="S64493">
        <v>4</v>
      </c>
      <c r="T64493">
        <v>4</v>
      </c>
      <c r="U64493">
        <v>2</v>
      </c>
      <c r="V64493" t="s">
        <v>2769</v>
      </c>
      <c r="Y64493">
        <v>1</v>
      </c>
    </row>
    <row r="64494" spans="1:26" x14ac:dyDescent="0.35">
      <c r="A64494" s="5">
        <v>45733</v>
      </c>
      <c r="B64494" t="s">
        <v>2307</v>
      </c>
      <c r="C64494" t="s">
        <v>3162</v>
      </c>
      <c r="D64494">
        <v>6</v>
      </c>
      <c r="E64494">
        <v>100</v>
      </c>
      <c r="F64494" t="s">
        <v>25</v>
      </c>
      <c r="G64494">
        <v>0</v>
      </c>
      <c r="L64494">
        <v>810</v>
      </c>
      <c r="N64494">
        <v>28691</v>
      </c>
      <c r="Q64494">
        <v>1</v>
      </c>
      <c r="S64494">
        <v>2</v>
      </c>
      <c r="T64494">
        <v>2</v>
      </c>
      <c r="U64494">
        <v>1</v>
      </c>
      <c r="V64494" t="s">
        <v>2769</v>
      </c>
      <c r="Y64494">
        <v>1</v>
      </c>
    </row>
    <row r="64495" spans="1:26" x14ac:dyDescent="0.35">
      <c r="A64495" s="5">
        <v>45734</v>
      </c>
      <c r="B64495" t="s">
        <v>2307</v>
      </c>
      <c r="C64495" t="s">
        <v>3162</v>
      </c>
      <c r="D64495">
        <v>6</v>
      </c>
      <c r="E64495">
        <v>100</v>
      </c>
      <c r="F64495" t="s">
        <v>25</v>
      </c>
      <c r="G64495">
        <v>0</v>
      </c>
      <c r="L64495">
        <v>470</v>
      </c>
      <c r="M64495">
        <v>2125</v>
      </c>
      <c r="N64495">
        <v>27036</v>
      </c>
      <c r="Q64495">
        <v>1</v>
      </c>
      <c r="S64495">
        <v>22</v>
      </c>
      <c r="T64495">
        <v>22</v>
      </c>
      <c r="U64495">
        <v>11</v>
      </c>
      <c r="V64495" t="s">
        <v>2769</v>
      </c>
      <c r="Y64495">
        <v>1</v>
      </c>
    </row>
    <row r="64496" spans="1:26" x14ac:dyDescent="0.35">
      <c r="A64496" s="5">
        <v>45735</v>
      </c>
      <c r="B64496" t="s">
        <v>2307</v>
      </c>
      <c r="C64496" t="s">
        <v>3162</v>
      </c>
      <c r="D64496">
        <v>6</v>
      </c>
      <c r="E64496">
        <v>100</v>
      </c>
      <c r="F64496" t="s">
        <v>25</v>
      </c>
      <c r="G64496">
        <v>0</v>
      </c>
      <c r="L64496">
        <v>1170</v>
      </c>
      <c r="M64496">
        <v>100</v>
      </c>
      <c r="N64496">
        <v>28106</v>
      </c>
      <c r="Q64496">
        <v>1</v>
      </c>
      <c r="S64496">
        <v>4</v>
      </c>
      <c r="T64496">
        <v>4</v>
      </c>
      <c r="U64496">
        <v>2</v>
      </c>
      <c r="V64496" t="s">
        <v>2769</v>
      </c>
      <c r="Y64496">
        <v>1</v>
      </c>
    </row>
    <row r="64497" spans="1:26" x14ac:dyDescent="0.35">
      <c r="A64497" s="5">
        <v>45739</v>
      </c>
      <c r="B64497" t="s">
        <v>2433</v>
      </c>
      <c r="C64497" t="s">
        <v>3163</v>
      </c>
      <c r="D64497">
        <v>0</v>
      </c>
      <c r="E64497">
        <v>86</v>
      </c>
      <c r="F64497" t="s">
        <v>25</v>
      </c>
      <c r="G64497">
        <v>0</v>
      </c>
      <c r="L64497">
        <v>810</v>
      </c>
      <c r="N64497">
        <v>21336</v>
      </c>
      <c r="Q64497">
        <v>21</v>
      </c>
      <c r="T64497">
        <v>6</v>
      </c>
      <c r="V64497" t="s">
        <v>26</v>
      </c>
      <c r="Y64497">
        <v>1</v>
      </c>
      <c r="Z64497">
        <v>1</v>
      </c>
    </row>
    <row r="64498" spans="1:26" x14ac:dyDescent="0.35">
      <c r="A64498" s="5">
        <v>45740</v>
      </c>
      <c r="B64498" t="s">
        <v>2433</v>
      </c>
      <c r="C64498" t="s">
        <v>3163</v>
      </c>
      <c r="D64498">
        <v>0</v>
      </c>
      <c r="E64498">
        <v>86</v>
      </c>
      <c r="F64498" t="s">
        <v>25</v>
      </c>
      <c r="G64498">
        <v>0</v>
      </c>
      <c r="L64498">
        <v>610</v>
      </c>
      <c r="N64498">
        <v>21946</v>
      </c>
      <c r="Q64498">
        <v>21</v>
      </c>
      <c r="V64498" t="s">
        <v>26</v>
      </c>
      <c r="Y64498">
        <v>1</v>
      </c>
    </row>
    <row r="64499" spans="1:26" x14ac:dyDescent="0.35">
      <c r="A64499" s="5">
        <v>45741</v>
      </c>
      <c r="B64499" t="s">
        <v>2433</v>
      </c>
      <c r="C64499" t="s">
        <v>3163</v>
      </c>
      <c r="D64499">
        <v>0</v>
      </c>
      <c r="E64499">
        <v>87</v>
      </c>
      <c r="F64499" t="s">
        <v>25</v>
      </c>
      <c r="G64499">
        <v>0</v>
      </c>
      <c r="L64499">
        <v>945</v>
      </c>
      <c r="M64499">
        <v>1000</v>
      </c>
      <c r="N64499">
        <v>21891</v>
      </c>
      <c r="Q64499">
        <v>21</v>
      </c>
      <c r="T64499">
        <v>6</v>
      </c>
      <c r="V64499" t="s">
        <v>26</v>
      </c>
      <c r="Y64499">
        <v>1</v>
      </c>
    </row>
    <row r="64500" spans="1:26" x14ac:dyDescent="0.35">
      <c r="A64500" s="5">
        <v>45742</v>
      </c>
      <c r="B64500" t="s">
        <v>2433</v>
      </c>
      <c r="C64500" t="s">
        <v>3163</v>
      </c>
      <c r="D64500">
        <v>0</v>
      </c>
      <c r="E64500">
        <v>87</v>
      </c>
      <c r="F64500" t="s">
        <v>25</v>
      </c>
      <c r="G64500">
        <v>0</v>
      </c>
      <c r="L64500">
        <v>420</v>
      </c>
      <c r="N64500">
        <v>22311</v>
      </c>
      <c r="Q64500">
        <v>21</v>
      </c>
      <c r="T64500">
        <v>6</v>
      </c>
      <c r="V64500" t="s">
        <v>26</v>
      </c>
      <c r="Y64500">
        <v>1</v>
      </c>
    </row>
    <row r="64501" spans="1:26" x14ac:dyDescent="0.35">
      <c r="A64501" s="5">
        <v>45743</v>
      </c>
      <c r="B64501" t="s">
        <v>2433</v>
      </c>
      <c r="C64501" t="s">
        <v>3163</v>
      </c>
      <c r="D64501">
        <v>0</v>
      </c>
      <c r="E64501">
        <v>87</v>
      </c>
      <c r="F64501" t="s">
        <v>25</v>
      </c>
      <c r="G64501">
        <v>0</v>
      </c>
      <c r="L64501">
        <v>585</v>
      </c>
      <c r="M64501">
        <v>1000</v>
      </c>
      <c r="N64501">
        <v>21896</v>
      </c>
      <c r="Q64501">
        <v>21</v>
      </c>
      <c r="V64501" t="s">
        <v>26</v>
      </c>
      <c r="Y64501">
        <v>1</v>
      </c>
    </row>
    <row r="64502" spans="1:26" x14ac:dyDescent="0.35">
      <c r="A64502" s="5">
        <v>45739</v>
      </c>
      <c r="B64502" t="s">
        <v>2343</v>
      </c>
      <c r="C64502" t="s">
        <v>3163</v>
      </c>
      <c r="D64502">
        <v>0</v>
      </c>
      <c r="E64502">
        <v>94</v>
      </c>
      <c r="F64502" t="s">
        <v>25</v>
      </c>
      <c r="G64502">
        <v>0</v>
      </c>
      <c r="L64502">
        <v>300</v>
      </c>
      <c r="M64502">
        <v>175</v>
      </c>
      <c r="N64502">
        <v>13633</v>
      </c>
      <c r="Q64502">
        <v>21</v>
      </c>
      <c r="V64502" t="s">
        <v>2769</v>
      </c>
      <c r="W64502">
        <v>1</v>
      </c>
      <c r="Y64502">
        <v>1</v>
      </c>
      <c r="Z64502">
        <v>1</v>
      </c>
    </row>
    <row r="64503" spans="1:26" x14ac:dyDescent="0.35">
      <c r="A64503" s="5">
        <v>45740</v>
      </c>
      <c r="B64503" t="s">
        <v>2343</v>
      </c>
      <c r="C64503" t="s">
        <v>3163</v>
      </c>
      <c r="D64503">
        <v>0</v>
      </c>
      <c r="E64503">
        <v>94</v>
      </c>
      <c r="F64503" t="s">
        <v>25</v>
      </c>
      <c r="G64503">
        <v>0</v>
      </c>
      <c r="L64503">
        <v>1910</v>
      </c>
      <c r="M64503">
        <v>225</v>
      </c>
      <c r="N64503">
        <v>15318</v>
      </c>
      <c r="Q64503">
        <v>21</v>
      </c>
      <c r="V64503" t="s">
        <v>2769</v>
      </c>
      <c r="Y64503">
        <v>1</v>
      </c>
    </row>
    <row r="64504" spans="1:26" x14ac:dyDescent="0.35">
      <c r="A64504" s="5">
        <v>45741</v>
      </c>
      <c r="B64504" t="s">
        <v>2343</v>
      </c>
      <c r="C64504" t="s">
        <v>3163</v>
      </c>
      <c r="D64504">
        <v>0</v>
      </c>
      <c r="E64504">
        <v>94</v>
      </c>
      <c r="F64504" t="s">
        <v>25</v>
      </c>
      <c r="G64504">
        <v>0</v>
      </c>
      <c r="L64504">
        <v>1730</v>
      </c>
      <c r="M64504">
        <v>125</v>
      </c>
      <c r="N64504">
        <v>16923</v>
      </c>
      <c r="Q64504">
        <v>21</v>
      </c>
      <c r="S64504">
        <v>2</v>
      </c>
      <c r="T64504">
        <v>2</v>
      </c>
      <c r="U64504">
        <v>1</v>
      </c>
      <c r="V64504" t="s">
        <v>2769</v>
      </c>
      <c r="Y64504">
        <v>1</v>
      </c>
    </row>
    <row r="64505" spans="1:26" x14ac:dyDescent="0.35">
      <c r="A64505" s="5">
        <v>45742</v>
      </c>
      <c r="B64505" t="s">
        <v>2343</v>
      </c>
      <c r="C64505" t="s">
        <v>3163</v>
      </c>
      <c r="D64505">
        <v>0</v>
      </c>
      <c r="E64505">
        <v>94</v>
      </c>
      <c r="F64505" t="s">
        <v>25</v>
      </c>
      <c r="G64505">
        <v>0</v>
      </c>
      <c r="L64505">
        <v>300</v>
      </c>
      <c r="M64505">
        <v>100</v>
      </c>
      <c r="N64505">
        <v>17123</v>
      </c>
      <c r="Q64505">
        <v>21</v>
      </c>
      <c r="V64505" t="s">
        <v>2769</v>
      </c>
      <c r="Y64505">
        <v>1</v>
      </c>
    </row>
    <row r="64506" spans="1:26" x14ac:dyDescent="0.35">
      <c r="A64506" s="5">
        <v>45743</v>
      </c>
      <c r="B64506" t="s">
        <v>2343</v>
      </c>
      <c r="C64506" t="s">
        <v>3163</v>
      </c>
      <c r="D64506">
        <v>0</v>
      </c>
      <c r="E64506">
        <v>94</v>
      </c>
      <c r="F64506" t="s">
        <v>25</v>
      </c>
      <c r="G64506">
        <v>0</v>
      </c>
      <c r="L64506">
        <v>2370</v>
      </c>
      <c r="M64506">
        <v>50</v>
      </c>
      <c r="N64506">
        <v>19443</v>
      </c>
      <c r="Q64506">
        <v>21</v>
      </c>
      <c r="S64506">
        <v>8</v>
      </c>
      <c r="T64506">
        <v>8</v>
      </c>
      <c r="U64506">
        <v>4</v>
      </c>
      <c r="V64506" t="s">
        <v>2769</v>
      </c>
      <c r="Y64506">
        <v>1</v>
      </c>
    </row>
    <row r="64507" spans="1:26" x14ac:dyDescent="0.35">
      <c r="A64507" s="5">
        <v>45739</v>
      </c>
      <c r="B64507" t="s">
        <v>1047</v>
      </c>
      <c r="C64507" t="s">
        <v>3163</v>
      </c>
      <c r="D64507">
        <v>0</v>
      </c>
      <c r="E64507">
        <v>107</v>
      </c>
      <c r="F64507" t="s">
        <v>25</v>
      </c>
      <c r="G64507">
        <v>0</v>
      </c>
      <c r="L64507">
        <v>700</v>
      </c>
      <c r="N64507">
        <v>9618</v>
      </c>
      <c r="Q64507">
        <v>21</v>
      </c>
      <c r="V64507" t="s">
        <v>2769</v>
      </c>
      <c r="W64507">
        <v>1</v>
      </c>
      <c r="Y64507">
        <v>1</v>
      </c>
      <c r="Z64507">
        <v>1</v>
      </c>
    </row>
    <row r="64508" spans="1:26" x14ac:dyDescent="0.35">
      <c r="A64508" s="5">
        <v>45740</v>
      </c>
      <c r="B64508" t="s">
        <v>1047</v>
      </c>
      <c r="C64508" t="s">
        <v>3163</v>
      </c>
      <c r="D64508">
        <v>0</v>
      </c>
      <c r="E64508">
        <v>107</v>
      </c>
      <c r="F64508" t="s">
        <v>25</v>
      </c>
      <c r="G64508">
        <v>0</v>
      </c>
      <c r="L64508">
        <v>2780</v>
      </c>
      <c r="M64508">
        <v>2500</v>
      </c>
      <c r="N64508">
        <v>9898</v>
      </c>
      <c r="Q64508">
        <v>21</v>
      </c>
      <c r="S64508">
        <v>8</v>
      </c>
      <c r="T64508">
        <v>8</v>
      </c>
      <c r="U64508">
        <v>4</v>
      </c>
      <c r="V64508" t="s">
        <v>2769</v>
      </c>
      <c r="Y64508">
        <v>1</v>
      </c>
    </row>
    <row r="64509" spans="1:26" x14ac:dyDescent="0.35">
      <c r="A64509" s="5">
        <v>45741</v>
      </c>
      <c r="B64509" t="s">
        <v>1047</v>
      </c>
      <c r="C64509" t="s">
        <v>3163</v>
      </c>
      <c r="D64509">
        <v>0</v>
      </c>
      <c r="E64509">
        <v>107</v>
      </c>
      <c r="F64509" t="s">
        <v>25</v>
      </c>
      <c r="G64509">
        <v>0</v>
      </c>
      <c r="L64509">
        <v>835</v>
      </c>
      <c r="N64509">
        <v>10733</v>
      </c>
      <c r="Q64509">
        <v>21</v>
      </c>
      <c r="T64509">
        <v>4</v>
      </c>
      <c r="V64509" t="s">
        <v>2769</v>
      </c>
      <c r="Y64509">
        <v>1</v>
      </c>
    </row>
    <row r="64510" spans="1:26" x14ac:dyDescent="0.35">
      <c r="A64510" s="5">
        <v>45742</v>
      </c>
      <c r="B64510" t="s">
        <v>1047</v>
      </c>
      <c r="C64510" t="s">
        <v>3163</v>
      </c>
      <c r="D64510">
        <v>0</v>
      </c>
      <c r="E64510">
        <v>107</v>
      </c>
      <c r="F64510" t="s">
        <v>25</v>
      </c>
      <c r="G64510">
        <v>0</v>
      </c>
      <c r="L64510">
        <v>570</v>
      </c>
      <c r="N64510">
        <v>11303</v>
      </c>
      <c r="Q64510">
        <v>21</v>
      </c>
      <c r="T64510">
        <v>8</v>
      </c>
      <c r="V64510" t="s">
        <v>2769</v>
      </c>
      <c r="Y64510">
        <v>1</v>
      </c>
    </row>
    <row r="64511" spans="1:26" x14ac:dyDescent="0.35">
      <c r="A64511" s="5">
        <v>45743</v>
      </c>
      <c r="B64511" t="s">
        <v>1047</v>
      </c>
      <c r="C64511" t="s">
        <v>3163</v>
      </c>
      <c r="D64511">
        <v>0</v>
      </c>
      <c r="E64511">
        <v>107</v>
      </c>
      <c r="F64511" t="s">
        <v>25</v>
      </c>
      <c r="G64511">
        <v>0</v>
      </c>
      <c r="L64511">
        <v>320</v>
      </c>
      <c r="M64511">
        <v>1000</v>
      </c>
      <c r="N64511">
        <v>10623</v>
      </c>
      <c r="Q64511">
        <v>21</v>
      </c>
      <c r="T64511">
        <v>4</v>
      </c>
      <c r="V64511" t="s">
        <v>2769</v>
      </c>
      <c r="Y64511">
        <v>1</v>
      </c>
    </row>
    <row r="64512" spans="1:26" x14ac:dyDescent="0.35">
      <c r="A64512" s="5">
        <v>45748</v>
      </c>
      <c r="B64512" t="s">
        <v>3197</v>
      </c>
      <c r="C64512" t="s">
        <v>3348</v>
      </c>
      <c r="D64512">
        <v>0</v>
      </c>
      <c r="E64512">
        <v>16</v>
      </c>
      <c r="F64512" t="s">
        <v>25</v>
      </c>
      <c r="G64512">
        <v>0</v>
      </c>
      <c r="L64512">
        <v>500</v>
      </c>
      <c r="N64512">
        <v>7660</v>
      </c>
      <c r="V64512" t="s">
        <v>26</v>
      </c>
      <c r="Y64512">
        <v>1</v>
      </c>
      <c r="Z64512">
        <v>1</v>
      </c>
    </row>
    <row r="64513" spans="1:26" x14ac:dyDescent="0.35">
      <c r="A64513" s="5">
        <v>45739</v>
      </c>
      <c r="B64513" t="s">
        <v>1551</v>
      </c>
      <c r="C64513" t="s">
        <v>3163</v>
      </c>
      <c r="D64513">
        <v>12</v>
      </c>
      <c r="E64513">
        <v>120</v>
      </c>
      <c r="F64513" t="s">
        <v>66</v>
      </c>
      <c r="G64513">
        <v>1</v>
      </c>
      <c r="H64513">
        <v>3050</v>
      </c>
      <c r="J64513">
        <v>158.9111</v>
      </c>
      <c r="L64513">
        <v>1695</v>
      </c>
      <c r="M64513">
        <v>2500</v>
      </c>
      <c r="N64513">
        <v>42</v>
      </c>
      <c r="O64513">
        <v>32</v>
      </c>
      <c r="P64513">
        <v>18</v>
      </c>
      <c r="Q64513">
        <v>16</v>
      </c>
      <c r="S64513">
        <v>4</v>
      </c>
      <c r="T64513">
        <v>4</v>
      </c>
      <c r="U64513">
        <v>2</v>
      </c>
      <c r="V64513" t="s">
        <v>2769</v>
      </c>
      <c r="W64513">
        <v>1</v>
      </c>
      <c r="Y64513">
        <v>1</v>
      </c>
      <c r="Z64513">
        <v>1</v>
      </c>
    </row>
    <row r="64514" spans="1:26" x14ac:dyDescent="0.35">
      <c r="A64514" s="5">
        <v>45740</v>
      </c>
      <c r="B64514" t="s">
        <v>1551</v>
      </c>
      <c r="C64514" t="s">
        <v>3163</v>
      </c>
      <c r="D64514">
        <v>12</v>
      </c>
      <c r="E64514">
        <v>120</v>
      </c>
      <c r="F64514" t="s">
        <v>66</v>
      </c>
      <c r="G64514">
        <v>1</v>
      </c>
      <c r="H64514">
        <v>1300</v>
      </c>
      <c r="J64514">
        <v>67.732600000000005</v>
      </c>
      <c r="L64514">
        <v>4595</v>
      </c>
      <c r="M64514">
        <v>4500</v>
      </c>
      <c r="N64514">
        <v>137</v>
      </c>
      <c r="O64514">
        <v>64</v>
      </c>
      <c r="P64514">
        <v>34</v>
      </c>
      <c r="Q64514">
        <v>46</v>
      </c>
      <c r="S64514">
        <v>8</v>
      </c>
      <c r="T64514">
        <v>8</v>
      </c>
      <c r="U64514">
        <v>4</v>
      </c>
      <c r="V64514" t="s">
        <v>2769</v>
      </c>
      <c r="Y64514">
        <v>1</v>
      </c>
    </row>
    <row r="64515" spans="1:26" x14ac:dyDescent="0.35">
      <c r="A64515" s="5">
        <v>45741</v>
      </c>
      <c r="B64515" t="s">
        <v>1551</v>
      </c>
      <c r="C64515" t="s">
        <v>3163</v>
      </c>
      <c r="D64515">
        <v>12</v>
      </c>
      <c r="E64515">
        <v>120</v>
      </c>
      <c r="F64515" t="s">
        <v>66</v>
      </c>
      <c r="G64515">
        <v>1</v>
      </c>
      <c r="H64515">
        <v>650</v>
      </c>
      <c r="J64515">
        <v>33.866300000000003</v>
      </c>
      <c r="L64515">
        <v>1460</v>
      </c>
      <c r="N64515">
        <v>1597</v>
      </c>
      <c r="O64515">
        <v>32</v>
      </c>
      <c r="P64515">
        <v>18</v>
      </c>
      <c r="Q64515">
        <v>60</v>
      </c>
      <c r="S64515">
        <v>4</v>
      </c>
      <c r="T64515">
        <v>4</v>
      </c>
      <c r="U64515">
        <v>2</v>
      </c>
      <c r="V64515" t="s">
        <v>2769</v>
      </c>
      <c r="Y64515">
        <v>1</v>
      </c>
    </row>
    <row r="64516" spans="1:26" x14ac:dyDescent="0.35">
      <c r="A64516" s="5">
        <v>45742</v>
      </c>
      <c r="B64516" t="s">
        <v>1551</v>
      </c>
      <c r="C64516" t="s">
        <v>3163</v>
      </c>
      <c r="D64516">
        <v>12</v>
      </c>
      <c r="E64516">
        <v>120</v>
      </c>
      <c r="F64516" t="s">
        <v>66</v>
      </c>
      <c r="G64516">
        <v>1</v>
      </c>
      <c r="H64516">
        <v>650</v>
      </c>
      <c r="J64516">
        <v>33.866300000000003</v>
      </c>
      <c r="L64516">
        <v>1245</v>
      </c>
      <c r="M64516">
        <v>1100</v>
      </c>
      <c r="N64516">
        <v>1742</v>
      </c>
      <c r="O64516">
        <v>32</v>
      </c>
      <c r="P64516">
        <v>18</v>
      </c>
      <c r="Q64516">
        <v>74</v>
      </c>
      <c r="S64516">
        <v>8</v>
      </c>
      <c r="T64516">
        <v>8</v>
      </c>
      <c r="U64516">
        <v>4</v>
      </c>
      <c r="V64516" t="s">
        <v>2769</v>
      </c>
      <c r="Y64516">
        <v>1</v>
      </c>
    </row>
    <row r="64517" spans="1:26" x14ac:dyDescent="0.35">
      <c r="A64517" s="5">
        <v>45743</v>
      </c>
      <c r="B64517" t="s">
        <v>1551</v>
      </c>
      <c r="C64517" t="s">
        <v>3163</v>
      </c>
      <c r="D64517">
        <v>12</v>
      </c>
      <c r="E64517">
        <v>120</v>
      </c>
      <c r="F64517" t="s">
        <v>66</v>
      </c>
      <c r="G64517">
        <v>1</v>
      </c>
      <c r="H64517">
        <v>650</v>
      </c>
      <c r="J64517">
        <v>33.866300000000003</v>
      </c>
      <c r="L64517">
        <v>1360</v>
      </c>
      <c r="M64517">
        <v>3000</v>
      </c>
      <c r="N64517">
        <v>102</v>
      </c>
      <c r="O64517">
        <v>32</v>
      </c>
      <c r="P64517">
        <v>18</v>
      </c>
      <c r="Q64517">
        <v>88</v>
      </c>
      <c r="S64517">
        <v>8</v>
      </c>
      <c r="T64517">
        <v>8</v>
      </c>
      <c r="U64517">
        <v>4</v>
      </c>
      <c r="V64517" t="s">
        <v>2769</v>
      </c>
      <c r="Y64517">
        <v>1</v>
      </c>
    </row>
    <row r="64518" spans="1:26" x14ac:dyDescent="0.35">
      <c r="A64518" s="5">
        <v>45731</v>
      </c>
      <c r="B64518" t="s">
        <v>1552</v>
      </c>
      <c r="C64518" t="s">
        <v>3162</v>
      </c>
      <c r="D64518">
        <v>7</v>
      </c>
      <c r="E64518">
        <v>98</v>
      </c>
      <c r="F64518" t="s">
        <v>25</v>
      </c>
      <c r="G64518">
        <v>0</v>
      </c>
      <c r="L64518">
        <v>665</v>
      </c>
      <c r="M64518">
        <v>130</v>
      </c>
      <c r="N64518">
        <v>10540</v>
      </c>
      <c r="Q64518">
        <v>21</v>
      </c>
      <c r="V64518" t="s">
        <v>26</v>
      </c>
      <c r="Y64518">
        <v>1</v>
      </c>
      <c r="Z64518">
        <v>1</v>
      </c>
    </row>
    <row r="64519" spans="1:26" x14ac:dyDescent="0.35">
      <c r="A64519" s="5">
        <v>45732</v>
      </c>
      <c r="B64519" t="s">
        <v>1552</v>
      </c>
      <c r="C64519" t="s">
        <v>3162</v>
      </c>
      <c r="D64519">
        <v>7</v>
      </c>
      <c r="E64519">
        <v>98</v>
      </c>
      <c r="F64519" t="s">
        <v>25</v>
      </c>
      <c r="G64519">
        <v>0</v>
      </c>
      <c r="L64519">
        <v>645</v>
      </c>
      <c r="M64519">
        <v>280</v>
      </c>
      <c r="N64519">
        <v>10905</v>
      </c>
      <c r="Q64519">
        <v>21</v>
      </c>
      <c r="V64519" t="s">
        <v>26</v>
      </c>
      <c r="Y64519">
        <v>1</v>
      </c>
    </row>
    <row r="64520" spans="1:26" x14ac:dyDescent="0.35">
      <c r="A64520" s="5">
        <v>45733</v>
      </c>
      <c r="B64520" t="s">
        <v>1552</v>
      </c>
      <c r="C64520" t="s">
        <v>3162</v>
      </c>
      <c r="D64520">
        <v>7</v>
      </c>
      <c r="E64520">
        <v>98</v>
      </c>
      <c r="F64520" t="s">
        <v>25</v>
      </c>
      <c r="G64520">
        <v>0</v>
      </c>
      <c r="L64520">
        <v>320</v>
      </c>
      <c r="N64520">
        <v>11225</v>
      </c>
      <c r="Q64520">
        <v>21</v>
      </c>
      <c r="V64520" t="s">
        <v>26</v>
      </c>
      <c r="Y64520">
        <v>1</v>
      </c>
    </row>
    <row r="64521" spans="1:26" x14ac:dyDescent="0.35">
      <c r="A64521" s="5">
        <v>45734</v>
      </c>
      <c r="B64521" t="s">
        <v>1552</v>
      </c>
      <c r="C64521" t="s">
        <v>3162</v>
      </c>
      <c r="D64521">
        <v>7</v>
      </c>
      <c r="E64521">
        <v>98</v>
      </c>
      <c r="F64521" t="s">
        <v>25</v>
      </c>
      <c r="G64521">
        <v>0</v>
      </c>
      <c r="L64521">
        <v>460</v>
      </c>
      <c r="N64521">
        <v>11685</v>
      </c>
      <c r="Q64521">
        <v>21</v>
      </c>
      <c r="V64521" t="s">
        <v>26</v>
      </c>
      <c r="Y64521">
        <v>1</v>
      </c>
    </row>
    <row r="64522" spans="1:26" x14ac:dyDescent="0.35">
      <c r="A64522" s="5">
        <v>45735</v>
      </c>
      <c r="B64522" t="s">
        <v>1552</v>
      </c>
      <c r="C64522" t="s">
        <v>3162</v>
      </c>
      <c r="D64522">
        <v>7</v>
      </c>
      <c r="E64522">
        <v>98</v>
      </c>
      <c r="F64522" t="s">
        <v>25</v>
      </c>
      <c r="G64522">
        <v>0</v>
      </c>
      <c r="L64522">
        <v>680</v>
      </c>
      <c r="N64522">
        <v>12365</v>
      </c>
      <c r="Q64522">
        <v>21</v>
      </c>
      <c r="V64522" t="s">
        <v>26</v>
      </c>
      <c r="Y64522">
        <v>1</v>
      </c>
    </row>
    <row r="64523" spans="1:26" x14ac:dyDescent="0.35">
      <c r="A64523" s="5">
        <v>45789</v>
      </c>
      <c r="B64523" t="s">
        <v>3446</v>
      </c>
      <c r="C64523" t="s">
        <v>3417</v>
      </c>
      <c r="D64523">
        <v>0</v>
      </c>
      <c r="E64523">
        <v>22</v>
      </c>
      <c r="F64523" t="s">
        <v>27</v>
      </c>
      <c r="G64523">
        <v>0</v>
      </c>
      <c r="L64523">
        <v>3200</v>
      </c>
      <c r="N64523">
        <v>3200</v>
      </c>
      <c r="S64523">
        <v>4</v>
      </c>
      <c r="T64523">
        <v>4</v>
      </c>
      <c r="U64523">
        <v>2</v>
      </c>
      <c r="V64523" t="s">
        <v>2769</v>
      </c>
      <c r="W64523">
        <v>1</v>
      </c>
      <c r="Y64523">
        <v>1</v>
      </c>
      <c r="Z64523">
        <v>1</v>
      </c>
    </row>
    <row r="64524" spans="1:26" x14ac:dyDescent="0.35">
      <c r="A64524" s="5">
        <v>45790</v>
      </c>
      <c r="B64524" t="s">
        <v>3446</v>
      </c>
      <c r="C64524" t="s">
        <v>3417</v>
      </c>
      <c r="D64524">
        <v>0</v>
      </c>
      <c r="E64524">
        <v>29</v>
      </c>
      <c r="F64524" t="s">
        <v>27</v>
      </c>
      <c r="G64524">
        <v>0</v>
      </c>
      <c r="L64524">
        <v>980</v>
      </c>
      <c r="N64524">
        <v>4180</v>
      </c>
      <c r="S64524">
        <v>8</v>
      </c>
      <c r="T64524">
        <v>8</v>
      </c>
      <c r="U64524">
        <v>4</v>
      </c>
      <c r="V64524" t="s">
        <v>2769</v>
      </c>
      <c r="Y64524">
        <v>1</v>
      </c>
    </row>
    <row r="64525" spans="1:26" x14ac:dyDescent="0.35">
      <c r="A64525" s="5">
        <v>45747</v>
      </c>
      <c r="B64525" t="s">
        <v>185</v>
      </c>
      <c r="C64525" t="s">
        <v>3348</v>
      </c>
      <c r="D64525">
        <v>11</v>
      </c>
      <c r="E64525">
        <v>102</v>
      </c>
      <c r="F64525" t="s">
        <v>49</v>
      </c>
      <c r="G64525">
        <v>0</v>
      </c>
      <c r="L64525">
        <v>2755</v>
      </c>
      <c r="M64525">
        <v>4200</v>
      </c>
      <c r="N64525">
        <v>23612</v>
      </c>
      <c r="Q64525">
        <v>9</v>
      </c>
      <c r="S64525">
        <v>2</v>
      </c>
      <c r="T64525">
        <v>6</v>
      </c>
      <c r="U64525">
        <v>1</v>
      </c>
      <c r="V64525" t="s">
        <v>2769</v>
      </c>
      <c r="W64525">
        <v>1</v>
      </c>
      <c r="Y64525">
        <v>1</v>
      </c>
      <c r="Z64525">
        <v>1</v>
      </c>
    </row>
    <row r="64526" spans="1:26" x14ac:dyDescent="0.35">
      <c r="A64526" s="5">
        <v>45748</v>
      </c>
      <c r="B64526" t="s">
        <v>185</v>
      </c>
      <c r="C64526" t="s">
        <v>3348</v>
      </c>
      <c r="D64526">
        <v>11</v>
      </c>
      <c r="E64526">
        <v>102</v>
      </c>
      <c r="F64526" t="s">
        <v>49</v>
      </c>
      <c r="G64526">
        <v>0</v>
      </c>
      <c r="L64526">
        <v>620</v>
      </c>
      <c r="M64526">
        <v>530</v>
      </c>
      <c r="N64526">
        <v>23702</v>
      </c>
      <c r="Q64526">
        <v>9</v>
      </c>
      <c r="T64526">
        <v>2</v>
      </c>
      <c r="V64526" t="s">
        <v>2769</v>
      </c>
      <c r="Y64526">
        <v>1</v>
      </c>
    </row>
    <row r="64527" spans="1:26" x14ac:dyDescent="0.35">
      <c r="A64527" s="5">
        <v>45749</v>
      </c>
      <c r="B64527" t="s">
        <v>185</v>
      </c>
      <c r="C64527" t="s">
        <v>3348</v>
      </c>
      <c r="D64527">
        <v>11</v>
      </c>
      <c r="E64527">
        <v>102</v>
      </c>
      <c r="F64527" t="s">
        <v>49</v>
      </c>
      <c r="G64527">
        <v>0</v>
      </c>
      <c r="L64527">
        <v>820</v>
      </c>
      <c r="M64527">
        <v>294</v>
      </c>
      <c r="N64527">
        <v>24228</v>
      </c>
      <c r="Q64527">
        <v>9</v>
      </c>
      <c r="T64527">
        <v>8</v>
      </c>
      <c r="V64527" t="s">
        <v>2769</v>
      </c>
      <c r="Y64527">
        <v>1</v>
      </c>
    </row>
    <row r="64528" spans="1:26" x14ac:dyDescent="0.35">
      <c r="A64528" s="5">
        <v>45750</v>
      </c>
      <c r="B64528" t="s">
        <v>185</v>
      </c>
      <c r="C64528" t="s">
        <v>3348</v>
      </c>
      <c r="D64528">
        <v>11</v>
      </c>
      <c r="E64528">
        <v>102</v>
      </c>
      <c r="F64528" t="s">
        <v>49</v>
      </c>
      <c r="G64528">
        <v>0</v>
      </c>
      <c r="L64528">
        <v>1120</v>
      </c>
      <c r="M64528">
        <v>1230</v>
      </c>
      <c r="N64528">
        <v>24118</v>
      </c>
      <c r="Q64528">
        <v>9</v>
      </c>
      <c r="T64528">
        <v>4</v>
      </c>
      <c r="V64528" t="s">
        <v>2769</v>
      </c>
      <c r="Y64528">
        <v>1</v>
      </c>
    </row>
    <row r="64529" spans="1:26" x14ac:dyDescent="0.35">
      <c r="A64529" s="5">
        <v>45751</v>
      </c>
      <c r="B64529" t="s">
        <v>185</v>
      </c>
      <c r="C64529" t="s">
        <v>3348</v>
      </c>
      <c r="D64529">
        <v>11</v>
      </c>
      <c r="E64529">
        <v>102</v>
      </c>
      <c r="F64529" t="s">
        <v>49</v>
      </c>
      <c r="G64529">
        <v>0</v>
      </c>
      <c r="L64529">
        <v>1305</v>
      </c>
      <c r="M64529">
        <v>60</v>
      </c>
      <c r="N64529">
        <v>25363</v>
      </c>
      <c r="Q64529">
        <v>9</v>
      </c>
      <c r="S64529">
        <v>20</v>
      </c>
      <c r="T64529">
        <v>2</v>
      </c>
      <c r="U64529">
        <v>10</v>
      </c>
      <c r="V64529" t="s">
        <v>2769</v>
      </c>
      <c r="Y64529">
        <v>1</v>
      </c>
    </row>
    <row r="64530" spans="1:26" x14ac:dyDescent="0.35">
      <c r="A64530" s="5">
        <v>45747</v>
      </c>
      <c r="B64530" t="s">
        <v>2436</v>
      </c>
      <c r="C64530" t="s">
        <v>3348</v>
      </c>
      <c r="D64530">
        <v>1</v>
      </c>
      <c r="E64530">
        <v>85</v>
      </c>
      <c r="F64530" t="s">
        <v>25</v>
      </c>
      <c r="G64530">
        <v>0</v>
      </c>
      <c r="L64530">
        <v>745</v>
      </c>
      <c r="M64530">
        <v>1000</v>
      </c>
      <c r="N64530">
        <v>86</v>
      </c>
      <c r="Q64530">
        <v>1</v>
      </c>
      <c r="S64530">
        <v>8</v>
      </c>
      <c r="T64530">
        <v>8</v>
      </c>
      <c r="U64530">
        <v>4</v>
      </c>
      <c r="V64530" t="s">
        <v>2769</v>
      </c>
      <c r="W64530">
        <v>1</v>
      </c>
      <c r="Y64530">
        <v>1</v>
      </c>
      <c r="Z64530">
        <v>1</v>
      </c>
    </row>
    <row r="64531" spans="1:26" x14ac:dyDescent="0.35">
      <c r="A64531" s="5">
        <v>45748</v>
      </c>
      <c r="B64531" t="s">
        <v>2436</v>
      </c>
      <c r="C64531" t="s">
        <v>3348</v>
      </c>
      <c r="D64531">
        <v>1</v>
      </c>
      <c r="E64531">
        <v>85</v>
      </c>
      <c r="F64531" t="s">
        <v>25</v>
      </c>
      <c r="G64531">
        <v>0</v>
      </c>
      <c r="L64531">
        <v>410</v>
      </c>
      <c r="N64531">
        <v>496</v>
      </c>
      <c r="Q64531">
        <v>1</v>
      </c>
      <c r="S64531">
        <v>8</v>
      </c>
      <c r="T64531">
        <v>8</v>
      </c>
      <c r="U64531">
        <v>4</v>
      </c>
      <c r="V64531" t="s">
        <v>2769</v>
      </c>
      <c r="Y64531">
        <v>1</v>
      </c>
    </row>
    <row r="64532" spans="1:26" x14ac:dyDescent="0.35">
      <c r="A64532" s="5">
        <v>45749</v>
      </c>
      <c r="B64532" t="s">
        <v>2436</v>
      </c>
      <c r="C64532" t="s">
        <v>3348</v>
      </c>
      <c r="D64532">
        <v>1</v>
      </c>
      <c r="E64532">
        <v>85</v>
      </c>
      <c r="F64532" t="s">
        <v>25</v>
      </c>
      <c r="G64532">
        <v>0</v>
      </c>
      <c r="L64532">
        <v>645</v>
      </c>
      <c r="M64532">
        <v>1000</v>
      </c>
      <c r="N64532">
        <v>141</v>
      </c>
      <c r="Q64532">
        <v>1</v>
      </c>
      <c r="S64532">
        <v>4</v>
      </c>
      <c r="T64532">
        <v>4</v>
      </c>
      <c r="U64532">
        <v>2</v>
      </c>
      <c r="V64532" t="s">
        <v>2769</v>
      </c>
      <c r="Y64532">
        <v>1</v>
      </c>
    </row>
    <row r="64533" spans="1:26" x14ac:dyDescent="0.35">
      <c r="A64533" s="5">
        <v>45750</v>
      </c>
      <c r="B64533" t="s">
        <v>2436</v>
      </c>
      <c r="C64533" t="s">
        <v>3348</v>
      </c>
      <c r="D64533">
        <v>1</v>
      </c>
      <c r="E64533">
        <v>85</v>
      </c>
      <c r="F64533" t="s">
        <v>25</v>
      </c>
      <c r="G64533">
        <v>0</v>
      </c>
      <c r="L64533">
        <v>465</v>
      </c>
      <c r="N64533">
        <v>606</v>
      </c>
      <c r="Q64533">
        <v>1</v>
      </c>
      <c r="S64533">
        <v>4</v>
      </c>
      <c r="T64533">
        <v>4</v>
      </c>
      <c r="U64533">
        <v>2</v>
      </c>
      <c r="V64533" t="s">
        <v>2769</v>
      </c>
      <c r="Y64533">
        <v>1</v>
      </c>
    </row>
    <row r="64534" spans="1:26" x14ac:dyDescent="0.35">
      <c r="A64534" s="5">
        <v>45751</v>
      </c>
      <c r="B64534" t="s">
        <v>2436</v>
      </c>
      <c r="C64534" t="s">
        <v>3348</v>
      </c>
      <c r="D64534">
        <v>1</v>
      </c>
      <c r="E64534">
        <v>85</v>
      </c>
      <c r="F64534" t="s">
        <v>25</v>
      </c>
      <c r="G64534">
        <v>0</v>
      </c>
      <c r="L64534">
        <v>670</v>
      </c>
      <c r="M64534">
        <v>1000</v>
      </c>
      <c r="N64534">
        <v>276</v>
      </c>
      <c r="Q64534">
        <v>1</v>
      </c>
      <c r="S64534">
        <v>4</v>
      </c>
      <c r="T64534">
        <v>4</v>
      </c>
      <c r="U64534">
        <v>2</v>
      </c>
      <c r="V64534" t="s">
        <v>2769</v>
      </c>
      <c r="Y64534">
        <v>1</v>
      </c>
    </row>
    <row r="64535" spans="1:26" x14ac:dyDescent="0.35">
      <c r="A64535" s="5">
        <v>45747</v>
      </c>
      <c r="B64535" t="s">
        <v>2346</v>
      </c>
      <c r="C64535" t="s">
        <v>3348</v>
      </c>
      <c r="D64535">
        <v>11</v>
      </c>
      <c r="E64535">
        <v>110</v>
      </c>
      <c r="F64535" t="s">
        <v>34</v>
      </c>
      <c r="G64535">
        <v>0</v>
      </c>
      <c r="L64535">
        <v>1670</v>
      </c>
      <c r="M64535">
        <v>44</v>
      </c>
      <c r="N64535">
        <v>23853</v>
      </c>
      <c r="Q64535">
        <v>5</v>
      </c>
      <c r="S64535">
        <v>8</v>
      </c>
      <c r="T64535">
        <v>8</v>
      </c>
      <c r="U64535">
        <v>4</v>
      </c>
      <c r="V64535" t="s">
        <v>2769</v>
      </c>
      <c r="W64535">
        <v>1</v>
      </c>
      <c r="Y64535">
        <v>1</v>
      </c>
      <c r="Z64535">
        <v>1</v>
      </c>
    </row>
    <row r="64536" spans="1:26" x14ac:dyDescent="0.35">
      <c r="A64536" s="5">
        <v>45748</v>
      </c>
      <c r="B64536" t="s">
        <v>2346</v>
      </c>
      <c r="C64536" t="s">
        <v>3348</v>
      </c>
      <c r="D64536">
        <v>11</v>
      </c>
      <c r="E64536">
        <v>110</v>
      </c>
      <c r="F64536" t="s">
        <v>34</v>
      </c>
      <c r="G64536">
        <v>0</v>
      </c>
      <c r="L64536">
        <v>770</v>
      </c>
      <c r="M64536">
        <v>100</v>
      </c>
      <c r="N64536">
        <v>24523</v>
      </c>
      <c r="Q64536">
        <v>5</v>
      </c>
      <c r="S64536">
        <v>2</v>
      </c>
      <c r="T64536">
        <v>2</v>
      </c>
      <c r="U64536">
        <v>1</v>
      </c>
      <c r="V64536" t="s">
        <v>2769</v>
      </c>
      <c r="Y64536">
        <v>1</v>
      </c>
    </row>
    <row r="64537" spans="1:26" x14ac:dyDescent="0.35">
      <c r="A64537" s="5">
        <v>45749</v>
      </c>
      <c r="B64537" t="s">
        <v>2346</v>
      </c>
      <c r="C64537" t="s">
        <v>3348</v>
      </c>
      <c r="D64537">
        <v>11</v>
      </c>
      <c r="E64537">
        <v>110</v>
      </c>
      <c r="F64537" t="s">
        <v>34</v>
      </c>
      <c r="G64537">
        <v>1</v>
      </c>
      <c r="H64537">
        <v>1200</v>
      </c>
      <c r="J64537">
        <v>62.522399999999998</v>
      </c>
      <c r="L64537">
        <v>1270</v>
      </c>
      <c r="M64537">
        <v>10000</v>
      </c>
      <c r="N64537">
        <v>15793</v>
      </c>
      <c r="Q64537">
        <v>5</v>
      </c>
      <c r="S64537">
        <v>2</v>
      </c>
      <c r="T64537">
        <v>2</v>
      </c>
      <c r="U64537">
        <v>1</v>
      </c>
      <c r="V64537" t="s">
        <v>2769</v>
      </c>
      <c r="Y64537">
        <v>1</v>
      </c>
    </row>
    <row r="64538" spans="1:26" x14ac:dyDescent="0.35">
      <c r="A64538" s="5">
        <v>45750</v>
      </c>
      <c r="B64538" t="s">
        <v>2346</v>
      </c>
      <c r="C64538" t="s">
        <v>3348</v>
      </c>
      <c r="D64538">
        <v>11</v>
      </c>
      <c r="E64538">
        <v>110</v>
      </c>
      <c r="F64538" t="s">
        <v>34</v>
      </c>
      <c r="G64538">
        <v>0</v>
      </c>
      <c r="L64538">
        <v>1720</v>
      </c>
      <c r="M64538">
        <v>100</v>
      </c>
      <c r="N64538">
        <v>17413</v>
      </c>
      <c r="Q64538">
        <v>5</v>
      </c>
      <c r="S64538">
        <v>8</v>
      </c>
      <c r="T64538">
        <v>8</v>
      </c>
      <c r="U64538">
        <v>4</v>
      </c>
      <c r="V64538" t="s">
        <v>2769</v>
      </c>
      <c r="Y64538">
        <v>1</v>
      </c>
    </row>
    <row r="64539" spans="1:26" x14ac:dyDescent="0.35">
      <c r="A64539" s="5">
        <v>45751</v>
      </c>
      <c r="B64539" t="s">
        <v>2346</v>
      </c>
      <c r="C64539" t="s">
        <v>3348</v>
      </c>
      <c r="D64539">
        <v>11</v>
      </c>
      <c r="E64539">
        <v>110</v>
      </c>
      <c r="F64539" t="s">
        <v>34</v>
      </c>
      <c r="G64539">
        <v>0</v>
      </c>
      <c r="N64539">
        <v>17413</v>
      </c>
      <c r="Q64539">
        <v>5</v>
      </c>
      <c r="V64539" t="s">
        <v>2769</v>
      </c>
      <c r="Y64539">
        <v>1</v>
      </c>
    </row>
    <row r="64540" spans="1:26" x14ac:dyDescent="0.35">
      <c r="A64540" s="5">
        <v>45723</v>
      </c>
      <c r="B64540" t="s">
        <v>99</v>
      </c>
      <c r="C64540" t="s">
        <v>2842</v>
      </c>
      <c r="D64540">
        <v>7</v>
      </c>
      <c r="E64540">
        <v>124</v>
      </c>
      <c r="F64540" t="s">
        <v>25</v>
      </c>
      <c r="G64540">
        <v>0</v>
      </c>
      <c r="L64540">
        <v>1680</v>
      </c>
      <c r="M64540">
        <v>2200</v>
      </c>
      <c r="N64540">
        <v>118</v>
      </c>
      <c r="Q64540">
        <v>0</v>
      </c>
      <c r="S64540">
        <v>22</v>
      </c>
      <c r="T64540">
        <v>22</v>
      </c>
      <c r="U64540">
        <v>11</v>
      </c>
      <c r="V64540" t="s">
        <v>2770</v>
      </c>
      <c r="W64540">
        <v>1</v>
      </c>
      <c r="Y64540">
        <v>1</v>
      </c>
      <c r="Z64540">
        <v>1</v>
      </c>
    </row>
    <row r="64541" spans="1:26" x14ac:dyDescent="0.35">
      <c r="A64541" s="5">
        <v>45724</v>
      </c>
      <c r="B64541" t="s">
        <v>99</v>
      </c>
      <c r="C64541" t="s">
        <v>2842</v>
      </c>
      <c r="D64541">
        <v>7</v>
      </c>
      <c r="E64541">
        <v>124</v>
      </c>
      <c r="F64541" t="s">
        <v>25</v>
      </c>
      <c r="G64541">
        <v>0</v>
      </c>
      <c r="L64541">
        <v>2100</v>
      </c>
      <c r="M64541">
        <v>1400</v>
      </c>
      <c r="N64541">
        <v>818</v>
      </c>
      <c r="Q64541">
        <v>0</v>
      </c>
      <c r="S64541">
        <v>12</v>
      </c>
      <c r="T64541">
        <v>12</v>
      </c>
      <c r="U64541">
        <v>6</v>
      </c>
      <c r="V64541" t="s">
        <v>2770</v>
      </c>
      <c r="Y64541">
        <v>1</v>
      </c>
    </row>
    <row r="64542" spans="1:26" x14ac:dyDescent="0.35">
      <c r="A64542" s="5">
        <v>45725</v>
      </c>
      <c r="B64542" t="s">
        <v>99</v>
      </c>
      <c r="C64542" t="s">
        <v>2842</v>
      </c>
      <c r="D64542">
        <v>7</v>
      </c>
      <c r="E64542">
        <v>124</v>
      </c>
      <c r="F64542" t="s">
        <v>25</v>
      </c>
      <c r="G64542">
        <v>0</v>
      </c>
      <c r="L64542">
        <v>1350</v>
      </c>
      <c r="M64542">
        <v>1375</v>
      </c>
      <c r="N64542">
        <v>793</v>
      </c>
      <c r="Q64542">
        <v>0</v>
      </c>
      <c r="S64542">
        <v>12</v>
      </c>
      <c r="T64542">
        <v>12</v>
      </c>
      <c r="U64542">
        <v>6</v>
      </c>
      <c r="V64542" t="s">
        <v>2770</v>
      </c>
      <c r="Y64542">
        <v>1</v>
      </c>
    </row>
    <row r="64543" spans="1:26" x14ac:dyDescent="0.35">
      <c r="A64543" s="5">
        <v>45726</v>
      </c>
      <c r="B64543" t="s">
        <v>99</v>
      </c>
      <c r="C64543" t="s">
        <v>2842</v>
      </c>
      <c r="D64543">
        <v>7</v>
      </c>
      <c r="E64543">
        <v>124</v>
      </c>
      <c r="F64543" t="s">
        <v>25</v>
      </c>
      <c r="G64543">
        <v>0</v>
      </c>
      <c r="L64543">
        <v>1010</v>
      </c>
      <c r="M64543">
        <v>1450</v>
      </c>
      <c r="N64543">
        <v>353</v>
      </c>
      <c r="Q64543">
        <v>0</v>
      </c>
      <c r="S64543">
        <v>12</v>
      </c>
      <c r="T64543">
        <v>12</v>
      </c>
      <c r="U64543">
        <v>6</v>
      </c>
      <c r="V64543" t="s">
        <v>2770</v>
      </c>
      <c r="Y64543">
        <v>1</v>
      </c>
    </row>
    <row r="64544" spans="1:26" x14ac:dyDescent="0.35">
      <c r="A64544" s="5">
        <v>45727</v>
      </c>
      <c r="B64544" t="s">
        <v>99</v>
      </c>
      <c r="C64544" t="s">
        <v>2842</v>
      </c>
      <c r="D64544">
        <v>7</v>
      </c>
      <c r="E64544">
        <v>124</v>
      </c>
      <c r="F64544" t="s">
        <v>25</v>
      </c>
      <c r="G64544">
        <v>0</v>
      </c>
      <c r="L64544">
        <v>1160</v>
      </c>
      <c r="M64544">
        <v>575</v>
      </c>
      <c r="N64544">
        <v>938</v>
      </c>
      <c r="Q64544">
        <v>0</v>
      </c>
      <c r="S64544">
        <v>2</v>
      </c>
      <c r="T64544">
        <v>2</v>
      </c>
      <c r="U64544">
        <v>1</v>
      </c>
      <c r="V64544" t="s">
        <v>2770</v>
      </c>
      <c r="Y64544">
        <v>1</v>
      </c>
    </row>
    <row r="64545" spans="1:26" x14ac:dyDescent="0.35">
      <c r="A64545" s="5">
        <v>45723</v>
      </c>
      <c r="B64545" t="s">
        <v>643</v>
      </c>
      <c r="C64545" t="s">
        <v>2842</v>
      </c>
      <c r="D64545">
        <v>1</v>
      </c>
      <c r="E64545">
        <v>115</v>
      </c>
      <c r="F64545" t="s">
        <v>25</v>
      </c>
      <c r="G64545">
        <v>0</v>
      </c>
      <c r="L64545">
        <v>1260</v>
      </c>
      <c r="M64545">
        <v>1020</v>
      </c>
      <c r="N64545">
        <v>21363</v>
      </c>
      <c r="Q64545">
        <v>13</v>
      </c>
      <c r="T64545">
        <v>2</v>
      </c>
      <c r="V64545" t="s">
        <v>2769</v>
      </c>
      <c r="W64545">
        <v>1</v>
      </c>
      <c r="Y64545">
        <v>1</v>
      </c>
      <c r="Z64545">
        <v>1</v>
      </c>
    </row>
    <row r="64546" spans="1:26" x14ac:dyDescent="0.35">
      <c r="A64546" s="5">
        <v>45724</v>
      </c>
      <c r="B64546" t="s">
        <v>643</v>
      </c>
      <c r="C64546" t="s">
        <v>2842</v>
      </c>
      <c r="D64546">
        <v>1</v>
      </c>
      <c r="E64546">
        <v>115</v>
      </c>
      <c r="F64546" t="s">
        <v>25</v>
      </c>
      <c r="G64546">
        <v>0</v>
      </c>
      <c r="L64546">
        <v>1170</v>
      </c>
      <c r="M64546">
        <v>1150</v>
      </c>
      <c r="N64546">
        <v>21383</v>
      </c>
      <c r="Q64546">
        <v>13</v>
      </c>
      <c r="T64546">
        <v>8</v>
      </c>
      <c r="V64546" t="s">
        <v>2769</v>
      </c>
      <c r="Y64546">
        <v>1</v>
      </c>
    </row>
    <row r="64547" spans="1:26" x14ac:dyDescent="0.35">
      <c r="A64547" s="5">
        <v>45725</v>
      </c>
      <c r="B64547" t="s">
        <v>643</v>
      </c>
      <c r="C64547" t="s">
        <v>2842</v>
      </c>
      <c r="D64547">
        <v>1</v>
      </c>
      <c r="E64547">
        <v>115</v>
      </c>
      <c r="F64547" t="s">
        <v>25</v>
      </c>
      <c r="G64547">
        <v>0</v>
      </c>
      <c r="L64547">
        <v>1345</v>
      </c>
      <c r="M64547">
        <v>1300</v>
      </c>
      <c r="N64547">
        <v>21428</v>
      </c>
      <c r="Q64547">
        <v>13</v>
      </c>
      <c r="V64547" t="s">
        <v>2769</v>
      </c>
      <c r="Y64547">
        <v>1</v>
      </c>
    </row>
    <row r="64548" spans="1:26" x14ac:dyDescent="0.35">
      <c r="A64548" s="5">
        <v>45726</v>
      </c>
      <c r="B64548" t="s">
        <v>643</v>
      </c>
      <c r="C64548" t="s">
        <v>2842</v>
      </c>
      <c r="D64548">
        <v>1</v>
      </c>
      <c r="E64548">
        <v>115</v>
      </c>
      <c r="F64548" t="s">
        <v>25</v>
      </c>
      <c r="G64548">
        <v>0</v>
      </c>
      <c r="L64548">
        <v>260</v>
      </c>
      <c r="M64548">
        <v>1125</v>
      </c>
      <c r="N64548">
        <v>20563</v>
      </c>
      <c r="Q64548">
        <v>13</v>
      </c>
      <c r="V64548" t="s">
        <v>2769</v>
      </c>
      <c r="Y64548">
        <v>1</v>
      </c>
    </row>
    <row r="64549" spans="1:26" x14ac:dyDescent="0.35">
      <c r="A64549" s="5">
        <v>45727</v>
      </c>
      <c r="B64549" t="s">
        <v>643</v>
      </c>
      <c r="C64549" t="s">
        <v>2842</v>
      </c>
      <c r="D64549">
        <v>1</v>
      </c>
      <c r="E64549">
        <v>115</v>
      </c>
      <c r="F64549" t="s">
        <v>25</v>
      </c>
      <c r="G64549">
        <v>0</v>
      </c>
      <c r="L64549">
        <v>1760</v>
      </c>
      <c r="M64549">
        <v>1575</v>
      </c>
      <c r="N64549">
        <v>20748</v>
      </c>
      <c r="Q64549">
        <v>13</v>
      </c>
      <c r="S64549">
        <v>12</v>
      </c>
      <c r="T64549">
        <v>2</v>
      </c>
      <c r="U64549">
        <v>6</v>
      </c>
      <c r="V64549" t="s">
        <v>2769</v>
      </c>
      <c r="Y64549">
        <v>1</v>
      </c>
    </row>
    <row r="64550" spans="1:26" x14ac:dyDescent="0.35">
      <c r="A64550" s="5">
        <v>45723</v>
      </c>
      <c r="B64550" t="s">
        <v>406</v>
      </c>
      <c r="C64550" t="s">
        <v>2842</v>
      </c>
      <c r="D64550">
        <v>10</v>
      </c>
      <c r="E64550">
        <v>125</v>
      </c>
      <c r="F64550" t="s">
        <v>49</v>
      </c>
      <c r="G64550">
        <v>0</v>
      </c>
      <c r="L64550">
        <v>890</v>
      </c>
      <c r="M64550">
        <v>320</v>
      </c>
      <c r="N64550">
        <v>15000</v>
      </c>
      <c r="Q64550">
        <v>1</v>
      </c>
      <c r="S64550">
        <v>4</v>
      </c>
      <c r="T64550">
        <v>4</v>
      </c>
      <c r="U64550">
        <v>2</v>
      </c>
      <c r="V64550" t="s">
        <v>2769</v>
      </c>
      <c r="W64550">
        <v>1</v>
      </c>
      <c r="Y64550">
        <v>1</v>
      </c>
      <c r="Z64550">
        <v>1</v>
      </c>
    </row>
    <row r="64551" spans="1:26" x14ac:dyDescent="0.35">
      <c r="A64551" s="5">
        <v>45724</v>
      </c>
      <c r="B64551" t="s">
        <v>406</v>
      </c>
      <c r="C64551" t="s">
        <v>2842</v>
      </c>
      <c r="D64551">
        <v>10</v>
      </c>
      <c r="E64551">
        <v>125</v>
      </c>
      <c r="F64551" t="s">
        <v>49</v>
      </c>
      <c r="G64551">
        <v>0</v>
      </c>
      <c r="L64551">
        <v>2010</v>
      </c>
      <c r="N64551">
        <v>17010</v>
      </c>
      <c r="Q64551">
        <v>1</v>
      </c>
      <c r="V64551" t="s">
        <v>2769</v>
      </c>
      <c r="Y64551">
        <v>1</v>
      </c>
    </row>
    <row r="64552" spans="1:26" x14ac:dyDescent="0.35">
      <c r="A64552" s="5">
        <v>45725</v>
      </c>
      <c r="B64552" t="s">
        <v>406</v>
      </c>
      <c r="C64552" t="s">
        <v>2842</v>
      </c>
      <c r="D64552">
        <v>10</v>
      </c>
      <c r="E64552">
        <v>125</v>
      </c>
      <c r="F64552" t="s">
        <v>49</v>
      </c>
      <c r="G64552">
        <v>0</v>
      </c>
      <c r="L64552">
        <v>2120</v>
      </c>
      <c r="N64552">
        <v>19130</v>
      </c>
      <c r="Q64552">
        <v>1</v>
      </c>
      <c r="V64552" t="s">
        <v>2769</v>
      </c>
      <c r="Y64552">
        <v>1</v>
      </c>
    </row>
    <row r="64553" spans="1:26" x14ac:dyDescent="0.35">
      <c r="A64553" s="5">
        <v>45726</v>
      </c>
      <c r="B64553" t="s">
        <v>406</v>
      </c>
      <c r="C64553" t="s">
        <v>2842</v>
      </c>
      <c r="D64553">
        <v>10</v>
      </c>
      <c r="E64553">
        <v>125</v>
      </c>
      <c r="F64553" t="s">
        <v>49</v>
      </c>
      <c r="G64553">
        <v>0</v>
      </c>
      <c r="L64553">
        <v>580</v>
      </c>
      <c r="N64553">
        <v>19710</v>
      </c>
      <c r="Q64553">
        <v>1</v>
      </c>
      <c r="T64553">
        <v>2</v>
      </c>
      <c r="V64553" t="s">
        <v>2769</v>
      </c>
      <c r="Y64553">
        <v>1</v>
      </c>
    </row>
    <row r="64554" spans="1:26" x14ac:dyDescent="0.35">
      <c r="A64554" s="5">
        <v>45727</v>
      </c>
      <c r="B64554" t="s">
        <v>406</v>
      </c>
      <c r="C64554" t="s">
        <v>2842</v>
      </c>
      <c r="D64554">
        <v>10</v>
      </c>
      <c r="E64554">
        <v>125</v>
      </c>
      <c r="F64554" t="s">
        <v>49</v>
      </c>
      <c r="G64554">
        <v>0</v>
      </c>
      <c r="L64554">
        <v>1770</v>
      </c>
      <c r="M64554">
        <v>2000</v>
      </c>
      <c r="N64554">
        <v>19480</v>
      </c>
      <c r="Q64554">
        <v>1</v>
      </c>
      <c r="S64554">
        <v>10</v>
      </c>
      <c r="T64554">
        <v>8</v>
      </c>
      <c r="U64554">
        <v>5</v>
      </c>
      <c r="V64554" t="s">
        <v>2769</v>
      </c>
      <c r="Y64554">
        <v>1</v>
      </c>
    </row>
    <row r="64555" spans="1:26" x14ac:dyDescent="0.35">
      <c r="A64555" s="5">
        <v>45731</v>
      </c>
      <c r="B64555" t="s">
        <v>406</v>
      </c>
      <c r="C64555" t="s">
        <v>3162</v>
      </c>
      <c r="D64555">
        <v>10</v>
      </c>
      <c r="E64555">
        <v>125</v>
      </c>
      <c r="F64555" t="s">
        <v>49</v>
      </c>
      <c r="G64555">
        <v>0</v>
      </c>
      <c r="L64555">
        <v>830</v>
      </c>
      <c r="M64555">
        <v>50</v>
      </c>
      <c r="N64555">
        <v>19600</v>
      </c>
      <c r="Q64555">
        <v>1</v>
      </c>
      <c r="V64555" t="s">
        <v>2769</v>
      </c>
      <c r="W64555">
        <v>1</v>
      </c>
      <c r="Y64555">
        <v>1</v>
      </c>
      <c r="Z64555">
        <v>1</v>
      </c>
    </row>
    <row r="64556" spans="1:26" x14ac:dyDescent="0.35">
      <c r="A64556" s="5">
        <v>45732</v>
      </c>
      <c r="B64556" t="s">
        <v>406</v>
      </c>
      <c r="C64556" t="s">
        <v>3162</v>
      </c>
      <c r="D64556">
        <v>10</v>
      </c>
      <c r="E64556">
        <v>125</v>
      </c>
      <c r="F64556" t="s">
        <v>49</v>
      </c>
      <c r="G64556">
        <v>0</v>
      </c>
      <c r="L64556">
        <v>1040</v>
      </c>
      <c r="M64556">
        <v>50</v>
      </c>
      <c r="N64556">
        <v>20590</v>
      </c>
      <c r="Q64556">
        <v>1</v>
      </c>
      <c r="V64556" t="s">
        <v>2769</v>
      </c>
      <c r="Y64556">
        <v>1</v>
      </c>
    </row>
    <row r="64557" spans="1:26" x14ac:dyDescent="0.35">
      <c r="A64557" s="5">
        <v>45733</v>
      </c>
      <c r="B64557" t="s">
        <v>406</v>
      </c>
      <c r="C64557" t="s">
        <v>3162</v>
      </c>
      <c r="D64557">
        <v>10</v>
      </c>
      <c r="E64557">
        <v>125</v>
      </c>
      <c r="F64557" t="s">
        <v>49</v>
      </c>
      <c r="G64557">
        <v>0</v>
      </c>
      <c r="L64557">
        <v>960</v>
      </c>
      <c r="M64557">
        <v>700</v>
      </c>
      <c r="N64557">
        <v>20850</v>
      </c>
      <c r="Q64557">
        <v>1</v>
      </c>
      <c r="T64557">
        <v>2</v>
      </c>
      <c r="V64557" t="s">
        <v>2769</v>
      </c>
      <c r="Y64557">
        <v>1</v>
      </c>
    </row>
    <row r="64558" spans="1:26" x14ac:dyDescent="0.35">
      <c r="A64558" s="5">
        <v>45734</v>
      </c>
      <c r="B64558" t="s">
        <v>406</v>
      </c>
      <c r="C64558" t="s">
        <v>3162</v>
      </c>
      <c r="D64558">
        <v>10</v>
      </c>
      <c r="E64558">
        <v>125</v>
      </c>
      <c r="F64558" t="s">
        <v>49</v>
      </c>
      <c r="G64558">
        <v>0</v>
      </c>
      <c r="L64558">
        <v>820</v>
      </c>
      <c r="N64558">
        <v>21670</v>
      </c>
      <c r="Q64558">
        <v>1</v>
      </c>
      <c r="S64558">
        <v>4</v>
      </c>
      <c r="T64558">
        <v>2</v>
      </c>
      <c r="U64558">
        <v>2</v>
      </c>
      <c r="V64558" t="s">
        <v>2769</v>
      </c>
      <c r="Y64558">
        <v>1</v>
      </c>
    </row>
    <row r="64559" spans="1:26" x14ac:dyDescent="0.35">
      <c r="A64559" s="5">
        <v>45735</v>
      </c>
      <c r="B64559" t="s">
        <v>406</v>
      </c>
      <c r="C64559" t="s">
        <v>3162</v>
      </c>
      <c r="D64559">
        <v>10</v>
      </c>
      <c r="E64559">
        <v>125</v>
      </c>
      <c r="F64559" t="s">
        <v>49</v>
      </c>
      <c r="G64559">
        <v>0</v>
      </c>
      <c r="L64559">
        <v>560</v>
      </c>
      <c r="M64559">
        <v>1000</v>
      </c>
      <c r="N64559">
        <v>21230</v>
      </c>
      <c r="Q64559">
        <v>1</v>
      </c>
      <c r="V64559" t="s">
        <v>2769</v>
      </c>
      <c r="Y64559">
        <v>1</v>
      </c>
    </row>
    <row r="64560" spans="1:26" x14ac:dyDescent="0.35">
      <c r="A64560" s="5">
        <v>45747</v>
      </c>
      <c r="B64560" t="s">
        <v>406</v>
      </c>
      <c r="C64560" t="s">
        <v>3348</v>
      </c>
      <c r="D64560">
        <v>10</v>
      </c>
      <c r="E64560">
        <v>126</v>
      </c>
      <c r="F64560" t="s">
        <v>49</v>
      </c>
      <c r="G64560">
        <v>0</v>
      </c>
      <c r="L64560">
        <v>520</v>
      </c>
      <c r="M64560">
        <v>1025</v>
      </c>
      <c r="N64560">
        <v>30585</v>
      </c>
      <c r="Q64560">
        <v>1</v>
      </c>
      <c r="T64560">
        <v>6</v>
      </c>
      <c r="V64560" t="s">
        <v>2769</v>
      </c>
      <c r="W64560">
        <v>1</v>
      </c>
      <c r="Y64560">
        <v>1</v>
      </c>
      <c r="Z64560">
        <v>1</v>
      </c>
    </row>
    <row r="64561" spans="1:26" x14ac:dyDescent="0.35">
      <c r="A64561" s="5">
        <v>45748</v>
      </c>
      <c r="B64561" t="s">
        <v>406</v>
      </c>
      <c r="C64561" t="s">
        <v>3348</v>
      </c>
      <c r="D64561">
        <v>10</v>
      </c>
      <c r="E64561">
        <v>126</v>
      </c>
      <c r="F64561" t="s">
        <v>49</v>
      </c>
      <c r="G64561">
        <v>0</v>
      </c>
      <c r="L64561">
        <v>920</v>
      </c>
      <c r="N64561">
        <v>31505</v>
      </c>
      <c r="Q64561">
        <v>1</v>
      </c>
      <c r="S64561">
        <v>8</v>
      </c>
      <c r="T64561">
        <v>4</v>
      </c>
      <c r="U64561">
        <v>4</v>
      </c>
      <c r="V64561" t="s">
        <v>2769</v>
      </c>
      <c r="Y64561">
        <v>1</v>
      </c>
    </row>
    <row r="64562" spans="1:26" x14ac:dyDescent="0.35">
      <c r="A64562" s="5">
        <v>45749</v>
      </c>
      <c r="B64562" t="s">
        <v>406</v>
      </c>
      <c r="C64562" t="s">
        <v>3348</v>
      </c>
      <c r="D64562">
        <v>10</v>
      </c>
      <c r="E64562">
        <v>126</v>
      </c>
      <c r="F64562" t="s">
        <v>49</v>
      </c>
      <c r="G64562">
        <v>0</v>
      </c>
      <c r="L64562">
        <v>710</v>
      </c>
      <c r="M64562">
        <v>25</v>
      </c>
      <c r="N64562">
        <v>32190</v>
      </c>
      <c r="Q64562">
        <v>1</v>
      </c>
      <c r="S64562">
        <v>2</v>
      </c>
      <c r="T64562">
        <v>2</v>
      </c>
      <c r="U64562">
        <v>1</v>
      </c>
      <c r="V64562" t="s">
        <v>2769</v>
      </c>
      <c r="Y64562">
        <v>1</v>
      </c>
    </row>
    <row r="64563" spans="1:26" x14ac:dyDescent="0.35">
      <c r="A64563" s="5">
        <v>45750</v>
      </c>
      <c r="B64563" t="s">
        <v>406</v>
      </c>
      <c r="C64563" t="s">
        <v>3348</v>
      </c>
      <c r="D64563">
        <v>10</v>
      </c>
      <c r="E64563">
        <v>126</v>
      </c>
      <c r="F64563" t="s">
        <v>49</v>
      </c>
      <c r="G64563">
        <v>0</v>
      </c>
      <c r="L64563">
        <v>635</v>
      </c>
      <c r="N64563">
        <v>32825</v>
      </c>
      <c r="Q64563">
        <v>1</v>
      </c>
      <c r="S64563">
        <v>2</v>
      </c>
      <c r="T64563">
        <v>2</v>
      </c>
      <c r="U64563">
        <v>1</v>
      </c>
      <c r="V64563" t="s">
        <v>2769</v>
      </c>
      <c r="Y64563">
        <v>1</v>
      </c>
    </row>
    <row r="64564" spans="1:26" x14ac:dyDescent="0.35">
      <c r="A64564" s="5">
        <v>45751</v>
      </c>
      <c r="B64564" t="s">
        <v>406</v>
      </c>
      <c r="C64564" t="s">
        <v>3348</v>
      </c>
      <c r="D64564">
        <v>10</v>
      </c>
      <c r="E64564">
        <v>126</v>
      </c>
      <c r="F64564" t="s">
        <v>49</v>
      </c>
      <c r="G64564">
        <v>0</v>
      </c>
      <c r="L64564">
        <v>1020</v>
      </c>
      <c r="N64564">
        <v>33845</v>
      </c>
      <c r="Q64564">
        <v>1</v>
      </c>
      <c r="S64564">
        <v>4</v>
      </c>
      <c r="T64564">
        <v>2</v>
      </c>
      <c r="U64564">
        <v>2</v>
      </c>
      <c r="V64564" t="s">
        <v>2769</v>
      </c>
      <c r="Y64564">
        <v>1</v>
      </c>
    </row>
    <row r="64565" spans="1:26" x14ac:dyDescent="0.35">
      <c r="A64565" s="5">
        <v>45731</v>
      </c>
      <c r="B64565" t="s">
        <v>486</v>
      </c>
      <c r="C64565" t="s">
        <v>3162</v>
      </c>
      <c r="D64565">
        <v>10</v>
      </c>
      <c r="E64565">
        <v>115</v>
      </c>
      <c r="F64565" t="s">
        <v>25</v>
      </c>
      <c r="G64565">
        <v>0</v>
      </c>
      <c r="L64565">
        <v>100</v>
      </c>
      <c r="N64565">
        <v>137756</v>
      </c>
      <c r="Q64565">
        <v>1</v>
      </c>
      <c r="V64565" t="s">
        <v>26</v>
      </c>
      <c r="Y64565">
        <v>1</v>
      </c>
      <c r="Z64565">
        <v>1</v>
      </c>
    </row>
    <row r="64566" spans="1:26" x14ac:dyDescent="0.35">
      <c r="A64566" s="5">
        <v>45732</v>
      </c>
      <c r="B64566" t="s">
        <v>486</v>
      </c>
      <c r="C64566" t="s">
        <v>3162</v>
      </c>
      <c r="D64566">
        <v>10</v>
      </c>
      <c r="E64566">
        <v>115</v>
      </c>
      <c r="F64566" t="s">
        <v>25</v>
      </c>
      <c r="G64566">
        <v>0</v>
      </c>
      <c r="L64566">
        <v>560</v>
      </c>
      <c r="M64566">
        <v>275</v>
      </c>
      <c r="N64566">
        <v>138041</v>
      </c>
      <c r="Q64566">
        <v>1</v>
      </c>
      <c r="V64566" t="s">
        <v>26</v>
      </c>
      <c r="Y64566">
        <v>1</v>
      </c>
    </row>
    <row r="64567" spans="1:26" x14ac:dyDescent="0.35">
      <c r="A64567" s="5">
        <v>45733</v>
      </c>
      <c r="B64567" t="s">
        <v>486</v>
      </c>
      <c r="C64567" t="s">
        <v>3162</v>
      </c>
      <c r="D64567">
        <v>10</v>
      </c>
      <c r="E64567">
        <v>115</v>
      </c>
      <c r="F64567" t="s">
        <v>25</v>
      </c>
      <c r="G64567">
        <v>0</v>
      </c>
      <c r="N64567">
        <v>138041</v>
      </c>
      <c r="Q64567">
        <v>1</v>
      </c>
      <c r="V64567" t="s">
        <v>26</v>
      </c>
      <c r="Y64567">
        <v>1</v>
      </c>
    </row>
    <row r="64568" spans="1:26" x14ac:dyDescent="0.35">
      <c r="A64568" s="5">
        <v>45734</v>
      </c>
      <c r="B64568" t="s">
        <v>486</v>
      </c>
      <c r="C64568" t="s">
        <v>3162</v>
      </c>
      <c r="D64568">
        <v>10</v>
      </c>
      <c r="E64568">
        <v>115</v>
      </c>
      <c r="F64568" t="s">
        <v>25</v>
      </c>
      <c r="G64568">
        <v>0</v>
      </c>
      <c r="L64568">
        <v>150</v>
      </c>
      <c r="N64568">
        <v>138191</v>
      </c>
      <c r="Q64568">
        <v>1</v>
      </c>
      <c r="V64568" t="s">
        <v>26</v>
      </c>
      <c r="Y64568">
        <v>1</v>
      </c>
    </row>
    <row r="64569" spans="1:26" x14ac:dyDescent="0.35">
      <c r="A64569" s="5">
        <v>45735</v>
      </c>
      <c r="B64569" t="s">
        <v>486</v>
      </c>
      <c r="C64569" t="s">
        <v>3162</v>
      </c>
      <c r="D64569">
        <v>10</v>
      </c>
      <c r="E64569">
        <v>115</v>
      </c>
      <c r="F64569" t="s">
        <v>25</v>
      </c>
      <c r="G64569">
        <v>0</v>
      </c>
      <c r="L64569">
        <v>160</v>
      </c>
      <c r="N64569">
        <v>138351</v>
      </c>
      <c r="Q64569">
        <v>1</v>
      </c>
      <c r="V64569" t="s">
        <v>26</v>
      </c>
      <c r="Y64569">
        <v>1</v>
      </c>
    </row>
    <row r="64570" spans="1:26" x14ac:dyDescent="0.35">
      <c r="A64570" s="5">
        <v>45739</v>
      </c>
      <c r="B64570" t="s">
        <v>2437</v>
      </c>
      <c r="C64570" t="s">
        <v>3163</v>
      </c>
      <c r="D64570">
        <v>15</v>
      </c>
      <c r="E64570">
        <v>130</v>
      </c>
      <c r="F64570" t="s">
        <v>25</v>
      </c>
      <c r="G64570">
        <v>0</v>
      </c>
      <c r="L64570">
        <v>1720</v>
      </c>
      <c r="M64570">
        <v>725</v>
      </c>
      <c r="N64570">
        <v>1311</v>
      </c>
      <c r="Q64570">
        <v>21</v>
      </c>
      <c r="S64570">
        <v>8</v>
      </c>
      <c r="T64570">
        <v>8</v>
      </c>
      <c r="U64570">
        <v>4</v>
      </c>
      <c r="V64570" t="s">
        <v>2769</v>
      </c>
      <c r="W64570">
        <v>1</v>
      </c>
      <c r="Y64570">
        <v>1</v>
      </c>
      <c r="Z64570">
        <v>1</v>
      </c>
    </row>
    <row r="64571" spans="1:26" x14ac:dyDescent="0.35">
      <c r="A64571" s="5">
        <v>45740</v>
      </c>
      <c r="B64571" t="s">
        <v>2437</v>
      </c>
      <c r="C64571" t="s">
        <v>3163</v>
      </c>
      <c r="D64571">
        <v>15</v>
      </c>
      <c r="E64571">
        <v>130</v>
      </c>
      <c r="F64571" t="s">
        <v>25</v>
      </c>
      <c r="G64571">
        <v>0</v>
      </c>
      <c r="L64571">
        <v>1558</v>
      </c>
      <c r="M64571">
        <v>450</v>
      </c>
      <c r="N64571">
        <v>2419</v>
      </c>
      <c r="Q64571">
        <v>21</v>
      </c>
      <c r="S64571">
        <v>8</v>
      </c>
      <c r="T64571">
        <v>8</v>
      </c>
      <c r="U64571">
        <v>4</v>
      </c>
      <c r="V64571" t="s">
        <v>2769</v>
      </c>
      <c r="Y64571">
        <v>1</v>
      </c>
    </row>
    <row r="64572" spans="1:26" x14ac:dyDescent="0.35">
      <c r="A64572" s="5">
        <v>45741</v>
      </c>
      <c r="B64572" t="s">
        <v>2437</v>
      </c>
      <c r="C64572" t="s">
        <v>3163</v>
      </c>
      <c r="D64572">
        <v>15</v>
      </c>
      <c r="E64572">
        <v>130</v>
      </c>
      <c r="F64572" t="s">
        <v>25</v>
      </c>
      <c r="G64572">
        <v>0</v>
      </c>
      <c r="L64572">
        <v>1920</v>
      </c>
      <c r="M64572">
        <v>425</v>
      </c>
      <c r="N64572">
        <v>3914</v>
      </c>
      <c r="Q64572">
        <v>21</v>
      </c>
      <c r="S64572">
        <v>4</v>
      </c>
      <c r="T64572">
        <v>4</v>
      </c>
      <c r="U64572">
        <v>2</v>
      </c>
      <c r="V64572" t="s">
        <v>2769</v>
      </c>
      <c r="Y64572">
        <v>1</v>
      </c>
    </row>
    <row r="64573" spans="1:26" x14ac:dyDescent="0.35">
      <c r="A64573" s="5">
        <v>45742</v>
      </c>
      <c r="B64573" t="s">
        <v>2437</v>
      </c>
      <c r="C64573" t="s">
        <v>3163</v>
      </c>
      <c r="D64573">
        <v>15</v>
      </c>
      <c r="E64573">
        <v>130</v>
      </c>
      <c r="F64573" t="s">
        <v>25</v>
      </c>
      <c r="G64573">
        <v>0</v>
      </c>
      <c r="L64573">
        <v>570</v>
      </c>
      <c r="M64573">
        <v>250</v>
      </c>
      <c r="N64573">
        <v>4234</v>
      </c>
      <c r="Q64573">
        <v>21</v>
      </c>
      <c r="S64573">
        <v>2</v>
      </c>
      <c r="T64573">
        <v>2</v>
      </c>
      <c r="U64573">
        <v>1</v>
      </c>
      <c r="V64573" t="s">
        <v>2769</v>
      </c>
      <c r="Y64573">
        <v>1</v>
      </c>
    </row>
    <row r="64574" spans="1:26" x14ac:dyDescent="0.35">
      <c r="A64574" s="5">
        <v>45743</v>
      </c>
      <c r="B64574" t="s">
        <v>2437</v>
      </c>
      <c r="C64574" t="s">
        <v>3163</v>
      </c>
      <c r="D64574">
        <v>15</v>
      </c>
      <c r="E64574">
        <v>130</v>
      </c>
      <c r="F64574" t="s">
        <v>25</v>
      </c>
      <c r="G64574">
        <v>0</v>
      </c>
      <c r="L64574">
        <v>1990</v>
      </c>
      <c r="M64574">
        <v>2650</v>
      </c>
      <c r="N64574">
        <v>3574</v>
      </c>
      <c r="Q64574">
        <v>21</v>
      </c>
      <c r="S64574">
        <v>4</v>
      </c>
      <c r="T64574">
        <v>4</v>
      </c>
      <c r="U64574">
        <v>2</v>
      </c>
      <c r="V64574" t="s">
        <v>2769</v>
      </c>
      <c r="Y64574">
        <v>1</v>
      </c>
    </row>
    <row r="64575" spans="1:26" x14ac:dyDescent="0.35">
      <c r="A64575" s="5">
        <v>45723</v>
      </c>
      <c r="B64575" t="s">
        <v>962</v>
      </c>
      <c r="C64575" t="s">
        <v>2842</v>
      </c>
      <c r="D64575">
        <v>10</v>
      </c>
      <c r="E64575">
        <v>109</v>
      </c>
      <c r="F64575" t="s">
        <v>49</v>
      </c>
      <c r="G64575">
        <v>0</v>
      </c>
      <c r="L64575">
        <v>860</v>
      </c>
      <c r="M64575">
        <v>2075</v>
      </c>
      <c r="N64575">
        <v>126</v>
      </c>
      <c r="Q64575">
        <v>1</v>
      </c>
      <c r="S64575">
        <v>20</v>
      </c>
      <c r="T64575">
        <v>20</v>
      </c>
      <c r="U64575">
        <v>10</v>
      </c>
      <c r="V64575" t="s">
        <v>2769</v>
      </c>
      <c r="W64575">
        <v>1</v>
      </c>
      <c r="Y64575">
        <v>1</v>
      </c>
      <c r="Z64575">
        <v>1</v>
      </c>
    </row>
    <row r="64576" spans="1:26" x14ac:dyDescent="0.35">
      <c r="A64576" s="5">
        <v>45724</v>
      </c>
      <c r="B64576" t="s">
        <v>962</v>
      </c>
      <c r="C64576" t="s">
        <v>2842</v>
      </c>
      <c r="D64576">
        <v>10</v>
      </c>
      <c r="E64576">
        <v>109</v>
      </c>
      <c r="F64576" t="s">
        <v>49</v>
      </c>
      <c r="G64576">
        <v>0</v>
      </c>
      <c r="L64576">
        <v>400</v>
      </c>
      <c r="M64576">
        <v>150</v>
      </c>
      <c r="N64576">
        <v>376</v>
      </c>
      <c r="Q64576">
        <v>1</v>
      </c>
      <c r="S64576">
        <v>2</v>
      </c>
      <c r="T64576">
        <v>2</v>
      </c>
      <c r="U64576">
        <v>1</v>
      </c>
      <c r="V64576" t="s">
        <v>2769</v>
      </c>
      <c r="Y64576">
        <v>1</v>
      </c>
    </row>
    <row r="64577" spans="1:26" x14ac:dyDescent="0.35">
      <c r="A64577" s="5">
        <v>45726</v>
      </c>
      <c r="B64577" t="s">
        <v>962</v>
      </c>
      <c r="C64577" t="s">
        <v>2842</v>
      </c>
      <c r="D64577">
        <v>10</v>
      </c>
      <c r="E64577">
        <v>109</v>
      </c>
      <c r="F64577" t="s">
        <v>49</v>
      </c>
      <c r="G64577">
        <v>0</v>
      </c>
      <c r="L64577">
        <v>1620</v>
      </c>
      <c r="M64577">
        <v>1275</v>
      </c>
      <c r="N64577">
        <v>721</v>
      </c>
      <c r="Q64577">
        <v>1</v>
      </c>
      <c r="S64577">
        <v>14</v>
      </c>
      <c r="T64577">
        <v>14</v>
      </c>
      <c r="U64577">
        <v>7</v>
      </c>
      <c r="V64577" t="s">
        <v>2769</v>
      </c>
      <c r="Y64577">
        <v>1</v>
      </c>
    </row>
    <row r="64578" spans="1:26" x14ac:dyDescent="0.35">
      <c r="A64578" s="5">
        <v>45727</v>
      </c>
      <c r="B64578" t="s">
        <v>962</v>
      </c>
      <c r="C64578" t="s">
        <v>2842</v>
      </c>
      <c r="D64578">
        <v>10</v>
      </c>
      <c r="E64578">
        <v>109</v>
      </c>
      <c r="F64578" t="s">
        <v>49</v>
      </c>
      <c r="G64578">
        <v>0</v>
      </c>
      <c r="L64578">
        <v>1110</v>
      </c>
      <c r="M64578">
        <v>1125</v>
      </c>
      <c r="N64578">
        <v>706</v>
      </c>
      <c r="Q64578">
        <v>1</v>
      </c>
      <c r="V64578" t="s">
        <v>2769</v>
      </c>
      <c r="Y64578">
        <v>1</v>
      </c>
    </row>
    <row r="64579" spans="1:26" x14ac:dyDescent="0.35">
      <c r="A64579" s="5">
        <v>45739</v>
      </c>
      <c r="B64579" t="s">
        <v>2438</v>
      </c>
      <c r="C64579" t="s">
        <v>3163</v>
      </c>
      <c r="D64579">
        <v>15</v>
      </c>
      <c r="E64579">
        <v>124</v>
      </c>
      <c r="F64579" t="s">
        <v>49</v>
      </c>
      <c r="G64579">
        <v>0</v>
      </c>
      <c r="L64579">
        <v>945</v>
      </c>
      <c r="M64579">
        <v>2000</v>
      </c>
      <c r="N64579">
        <v>864</v>
      </c>
      <c r="Q64579">
        <v>0</v>
      </c>
      <c r="S64579">
        <v>2</v>
      </c>
      <c r="T64579">
        <v>2</v>
      </c>
      <c r="U64579">
        <v>1</v>
      </c>
      <c r="V64579" t="s">
        <v>2769</v>
      </c>
      <c r="W64579">
        <v>1</v>
      </c>
      <c r="Y64579">
        <v>1</v>
      </c>
      <c r="Z64579">
        <v>1</v>
      </c>
    </row>
    <row r="64580" spans="1:26" x14ac:dyDescent="0.35">
      <c r="A64580" s="5">
        <v>45740</v>
      </c>
      <c r="B64580" t="s">
        <v>2438</v>
      </c>
      <c r="C64580" t="s">
        <v>3163</v>
      </c>
      <c r="D64580">
        <v>15</v>
      </c>
      <c r="E64580">
        <v>124</v>
      </c>
      <c r="F64580" t="s">
        <v>49</v>
      </c>
      <c r="G64580">
        <v>1</v>
      </c>
      <c r="H64580">
        <v>320</v>
      </c>
      <c r="J64580">
        <v>16.672640000000001</v>
      </c>
      <c r="L64580">
        <v>2405</v>
      </c>
      <c r="M64580">
        <v>1000</v>
      </c>
      <c r="N64580">
        <v>2269</v>
      </c>
      <c r="Q64580">
        <v>0</v>
      </c>
      <c r="S64580">
        <v>2</v>
      </c>
      <c r="T64580">
        <v>2</v>
      </c>
      <c r="U64580">
        <v>1</v>
      </c>
      <c r="V64580" t="s">
        <v>2769</v>
      </c>
      <c r="Y64580">
        <v>1</v>
      </c>
    </row>
    <row r="64581" spans="1:26" x14ac:dyDescent="0.35">
      <c r="A64581" s="5">
        <v>45741</v>
      </c>
      <c r="B64581" t="s">
        <v>2438</v>
      </c>
      <c r="C64581" t="s">
        <v>3163</v>
      </c>
      <c r="D64581">
        <v>15</v>
      </c>
      <c r="E64581">
        <v>124</v>
      </c>
      <c r="F64581" t="s">
        <v>49</v>
      </c>
      <c r="G64581">
        <v>0</v>
      </c>
      <c r="L64581">
        <v>1120</v>
      </c>
      <c r="M64581">
        <v>75</v>
      </c>
      <c r="N64581">
        <v>3314</v>
      </c>
      <c r="Q64581">
        <v>0</v>
      </c>
      <c r="V64581" t="s">
        <v>2769</v>
      </c>
      <c r="Y64581">
        <v>1</v>
      </c>
    </row>
    <row r="64582" spans="1:26" x14ac:dyDescent="0.35">
      <c r="A64582" s="5">
        <v>45742</v>
      </c>
      <c r="B64582" t="s">
        <v>2438</v>
      </c>
      <c r="C64582" t="s">
        <v>3163</v>
      </c>
      <c r="D64582">
        <v>15</v>
      </c>
      <c r="E64582">
        <v>124</v>
      </c>
      <c r="F64582" t="s">
        <v>49</v>
      </c>
      <c r="G64582">
        <v>0</v>
      </c>
      <c r="L64582">
        <v>530</v>
      </c>
      <c r="N64582">
        <v>3844</v>
      </c>
      <c r="Q64582">
        <v>0</v>
      </c>
      <c r="V64582" t="s">
        <v>2769</v>
      </c>
      <c r="Y64582">
        <v>1</v>
      </c>
    </row>
    <row r="64583" spans="1:26" x14ac:dyDescent="0.35">
      <c r="A64583" s="5">
        <v>45743</v>
      </c>
      <c r="B64583" t="s">
        <v>2438</v>
      </c>
      <c r="C64583" t="s">
        <v>3163</v>
      </c>
      <c r="D64583">
        <v>15</v>
      </c>
      <c r="E64583">
        <v>124</v>
      </c>
      <c r="F64583" t="s">
        <v>49</v>
      </c>
      <c r="G64583">
        <v>0</v>
      </c>
      <c r="L64583">
        <v>1680</v>
      </c>
      <c r="M64583">
        <v>320</v>
      </c>
      <c r="N64583">
        <v>5204</v>
      </c>
      <c r="Q64583">
        <v>0</v>
      </c>
      <c r="S64583">
        <v>2</v>
      </c>
      <c r="T64583">
        <v>2</v>
      </c>
      <c r="U64583">
        <v>1</v>
      </c>
      <c r="V64583" t="s">
        <v>2769</v>
      </c>
      <c r="Y64583">
        <v>1</v>
      </c>
    </row>
    <row r="64584" spans="1:26" x14ac:dyDescent="0.35">
      <c r="A64584" s="5">
        <v>45786</v>
      </c>
      <c r="B64584" t="s">
        <v>1201</v>
      </c>
      <c r="C64584" t="s">
        <v>3417</v>
      </c>
      <c r="D64584">
        <v>5</v>
      </c>
      <c r="E64584">
        <v>117</v>
      </c>
      <c r="F64584" t="s">
        <v>25</v>
      </c>
      <c r="G64584">
        <v>0</v>
      </c>
      <c r="L64584">
        <v>500</v>
      </c>
      <c r="M64584">
        <v>333</v>
      </c>
      <c r="N64584">
        <v>28446</v>
      </c>
      <c r="Q64584">
        <v>0</v>
      </c>
      <c r="S64584">
        <v>4</v>
      </c>
      <c r="T64584">
        <v>4</v>
      </c>
      <c r="U64584">
        <v>2</v>
      </c>
      <c r="V64584" t="s">
        <v>2769</v>
      </c>
      <c r="W64584">
        <v>1</v>
      </c>
      <c r="Y64584">
        <v>1</v>
      </c>
      <c r="Z64584">
        <v>1</v>
      </c>
    </row>
    <row r="64585" spans="1:26" x14ac:dyDescent="0.35">
      <c r="A64585" s="5">
        <v>45787</v>
      </c>
      <c r="B64585" t="s">
        <v>1201</v>
      </c>
      <c r="C64585" t="s">
        <v>3417</v>
      </c>
      <c r="D64585">
        <v>5</v>
      </c>
      <c r="E64585">
        <v>117</v>
      </c>
      <c r="F64585" t="s">
        <v>25</v>
      </c>
      <c r="G64585">
        <v>0</v>
      </c>
      <c r="L64585">
        <v>675</v>
      </c>
      <c r="M64585">
        <v>2068</v>
      </c>
      <c r="N64585">
        <v>27053</v>
      </c>
      <c r="Q64585">
        <v>0</v>
      </c>
      <c r="S64585">
        <v>8</v>
      </c>
      <c r="T64585">
        <v>8</v>
      </c>
      <c r="U64585">
        <v>4</v>
      </c>
      <c r="V64585" t="s">
        <v>2769</v>
      </c>
      <c r="Y64585">
        <v>1</v>
      </c>
    </row>
    <row r="64586" spans="1:26" x14ac:dyDescent="0.35">
      <c r="A64586" s="5">
        <v>45788</v>
      </c>
      <c r="B64586" t="s">
        <v>1201</v>
      </c>
      <c r="C64586" t="s">
        <v>3417</v>
      </c>
      <c r="D64586">
        <v>5</v>
      </c>
      <c r="E64586">
        <v>117</v>
      </c>
      <c r="F64586" t="s">
        <v>25</v>
      </c>
      <c r="G64586">
        <v>0</v>
      </c>
      <c r="L64586">
        <v>620</v>
      </c>
      <c r="M64586">
        <v>308</v>
      </c>
      <c r="N64586">
        <v>27365</v>
      </c>
      <c r="Q64586">
        <v>0</v>
      </c>
      <c r="S64586">
        <v>8</v>
      </c>
      <c r="T64586">
        <v>8</v>
      </c>
      <c r="U64586">
        <v>4</v>
      </c>
      <c r="V64586" t="s">
        <v>2769</v>
      </c>
      <c r="Y64586">
        <v>1</v>
      </c>
    </row>
    <row r="64587" spans="1:26" x14ac:dyDescent="0.35">
      <c r="A64587" s="5">
        <v>45789</v>
      </c>
      <c r="B64587" t="s">
        <v>1201</v>
      </c>
      <c r="C64587" t="s">
        <v>3417</v>
      </c>
      <c r="D64587">
        <v>5</v>
      </c>
      <c r="E64587">
        <v>117</v>
      </c>
      <c r="F64587" t="s">
        <v>25</v>
      </c>
      <c r="G64587">
        <v>0</v>
      </c>
      <c r="L64587">
        <v>405</v>
      </c>
      <c r="M64587">
        <v>508</v>
      </c>
      <c r="N64587">
        <v>27262</v>
      </c>
      <c r="Q64587">
        <v>0</v>
      </c>
      <c r="S64587">
        <v>2</v>
      </c>
      <c r="T64587">
        <v>2</v>
      </c>
      <c r="U64587">
        <v>1</v>
      </c>
      <c r="V64587" t="s">
        <v>2769</v>
      </c>
      <c r="Y64587">
        <v>1</v>
      </c>
    </row>
    <row r="64588" spans="1:26" x14ac:dyDescent="0.35">
      <c r="A64588" s="5">
        <v>45790</v>
      </c>
      <c r="B64588" t="s">
        <v>1201</v>
      </c>
      <c r="C64588" t="s">
        <v>3417</v>
      </c>
      <c r="D64588">
        <v>5</v>
      </c>
      <c r="E64588">
        <v>117</v>
      </c>
      <c r="F64588" t="s">
        <v>25</v>
      </c>
      <c r="G64588">
        <v>0</v>
      </c>
      <c r="L64588">
        <v>770</v>
      </c>
      <c r="M64588">
        <v>333</v>
      </c>
      <c r="N64588">
        <v>27699</v>
      </c>
      <c r="Q64588">
        <v>0</v>
      </c>
      <c r="S64588">
        <v>6</v>
      </c>
      <c r="T64588">
        <v>6</v>
      </c>
      <c r="U64588">
        <v>3</v>
      </c>
      <c r="V64588" t="s">
        <v>2769</v>
      </c>
      <c r="Y64588">
        <v>1</v>
      </c>
    </row>
    <row r="64589" spans="1:26" x14ac:dyDescent="0.35">
      <c r="A64589" s="5">
        <v>45731</v>
      </c>
      <c r="B64589" t="s">
        <v>799</v>
      </c>
      <c r="C64589" t="s">
        <v>3162</v>
      </c>
      <c r="D64589">
        <v>11</v>
      </c>
      <c r="E64589">
        <v>106</v>
      </c>
      <c r="F64589" t="s">
        <v>25</v>
      </c>
      <c r="G64589">
        <v>0</v>
      </c>
      <c r="L64589">
        <v>160</v>
      </c>
      <c r="M64589">
        <v>240</v>
      </c>
      <c r="N64589">
        <v>2238</v>
      </c>
      <c r="Q64589">
        <v>1</v>
      </c>
      <c r="V64589" t="s">
        <v>26</v>
      </c>
      <c r="Y64589">
        <v>1</v>
      </c>
      <c r="Z64589">
        <v>1</v>
      </c>
    </row>
    <row r="64590" spans="1:26" x14ac:dyDescent="0.35">
      <c r="A64590" s="5">
        <v>45732</v>
      </c>
      <c r="B64590" t="s">
        <v>799</v>
      </c>
      <c r="C64590" t="s">
        <v>3162</v>
      </c>
      <c r="D64590">
        <v>11</v>
      </c>
      <c r="E64590">
        <v>106</v>
      </c>
      <c r="F64590" t="s">
        <v>25</v>
      </c>
      <c r="G64590">
        <v>0</v>
      </c>
      <c r="L64590">
        <v>360</v>
      </c>
      <c r="M64590">
        <v>240</v>
      </c>
      <c r="N64590">
        <v>2358</v>
      </c>
      <c r="Q64590">
        <v>1</v>
      </c>
      <c r="V64590" t="s">
        <v>26</v>
      </c>
      <c r="Y64590">
        <v>1</v>
      </c>
    </row>
    <row r="64591" spans="1:26" x14ac:dyDescent="0.35">
      <c r="A64591" s="5">
        <v>45733</v>
      </c>
      <c r="B64591" t="s">
        <v>799</v>
      </c>
      <c r="C64591" t="s">
        <v>3162</v>
      </c>
      <c r="D64591">
        <v>11</v>
      </c>
      <c r="E64591">
        <v>106</v>
      </c>
      <c r="F64591" t="s">
        <v>25</v>
      </c>
      <c r="G64591">
        <v>0</v>
      </c>
      <c r="L64591">
        <v>60</v>
      </c>
      <c r="M64591">
        <v>240</v>
      </c>
      <c r="N64591">
        <v>2178</v>
      </c>
      <c r="Q64591">
        <v>1</v>
      </c>
      <c r="V64591" t="s">
        <v>26</v>
      </c>
      <c r="Y64591">
        <v>1</v>
      </c>
    </row>
    <row r="64592" spans="1:26" x14ac:dyDescent="0.35">
      <c r="A64592" s="5">
        <v>45734</v>
      </c>
      <c r="B64592" t="s">
        <v>799</v>
      </c>
      <c r="C64592" t="s">
        <v>3162</v>
      </c>
      <c r="D64592">
        <v>11</v>
      </c>
      <c r="E64592">
        <v>106</v>
      </c>
      <c r="F64592" t="s">
        <v>25</v>
      </c>
      <c r="G64592">
        <v>0</v>
      </c>
      <c r="L64592">
        <v>60</v>
      </c>
      <c r="M64592">
        <v>240</v>
      </c>
      <c r="N64592">
        <v>1998</v>
      </c>
      <c r="Q64592">
        <v>1</v>
      </c>
      <c r="V64592" t="s">
        <v>26</v>
      </c>
      <c r="Y64592">
        <v>1</v>
      </c>
    </row>
    <row r="64593" spans="1:26" x14ac:dyDescent="0.35">
      <c r="A64593" s="5">
        <v>45735</v>
      </c>
      <c r="B64593" t="s">
        <v>799</v>
      </c>
      <c r="C64593" t="s">
        <v>3162</v>
      </c>
      <c r="D64593">
        <v>11</v>
      </c>
      <c r="E64593">
        <v>106</v>
      </c>
      <c r="F64593" t="s">
        <v>25</v>
      </c>
      <c r="G64593">
        <v>0</v>
      </c>
      <c r="L64593">
        <v>260</v>
      </c>
      <c r="M64593">
        <v>240</v>
      </c>
      <c r="N64593">
        <v>2018</v>
      </c>
      <c r="Q64593">
        <v>1</v>
      </c>
      <c r="V64593" t="s">
        <v>26</v>
      </c>
      <c r="Y64593">
        <v>1</v>
      </c>
    </row>
    <row r="64594" spans="1:26" x14ac:dyDescent="0.35">
      <c r="A64594" s="5">
        <v>45725</v>
      </c>
      <c r="B64594" t="s">
        <v>102</v>
      </c>
      <c r="C64594" t="s">
        <v>2842</v>
      </c>
      <c r="D64594">
        <v>0</v>
      </c>
      <c r="E64594">
        <v>126</v>
      </c>
      <c r="F64594" t="s">
        <v>25</v>
      </c>
      <c r="G64594">
        <v>0</v>
      </c>
      <c r="L64594">
        <v>2720</v>
      </c>
      <c r="M64594">
        <v>1040</v>
      </c>
      <c r="N64594">
        <v>5819</v>
      </c>
      <c r="Q64594">
        <v>1</v>
      </c>
      <c r="T64594">
        <v>6</v>
      </c>
      <c r="V64594" t="s">
        <v>2769</v>
      </c>
      <c r="W64594">
        <v>1</v>
      </c>
      <c r="Y64594">
        <v>1</v>
      </c>
      <c r="Z64594">
        <v>1</v>
      </c>
    </row>
    <row r="64595" spans="1:26" x14ac:dyDescent="0.35">
      <c r="A64595" s="5">
        <v>45726</v>
      </c>
      <c r="B64595" t="s">
        <v>102</v>
      </c>
      <c r="C64595" t="s">
        <v>2842</v>
      </c>
      <c r="D64595">
        <v>0</v>
      </c>
      <c r="E64595">
        <v>126</v>
      </c>
      <c r="F64595" t="s">
        <v>25</v>
      </c>
      <c r="G64595">
        <v>0</v>
      </c>
      <c r="L64595">
        <v>240</v>
      </c>
      <c r="M64595">
        <v>1000</v>
      </c>
      <c r="N64595">
        <v>5059</v>
      </c>
      <c r="Q64595">
        <v>1</v>
      </c>
      <c r="T64595">
        <v>4</v>
      </c>
      <c r="V64595" t="s">
        <v>2769</v>
      </c>
      <c r="Y64595">
        <v>1</v>
      </c>
    </row>
    <row r="64596" spans="1:26" x14ac:dyDescent="0.35">
      <c r="A64596" s="5">
        <v>45727</v>
      </c>
      <c r="B64596" t="s">
        <v>102</v>
      </c>
      <c r="C64596" t="s">
        <v>2842</v>
      </c>
      <c r="D64596">
        <v>0</v>
      </c>
      <c r="E64596">
        <v>126</v>
      </c>
      <c r="F64596" t="s">
        <v>25</v>
      </c>
      <c r="G64596">
        <v>0</v>
      </c>
      <c r="L64596">
        <v>880</v>
      </c>
      <c r="M64596">
        <v>1000</v>
      </c>
      <c r="N64596">
        <v>4939</v>
      </c>
      <c r="Q64596">
        <v>1</v>
      </c>
      <c r="S64596">
        <v>12</v>
      </c>
      <c r="T64596">
        <v>2</v>
      </c>
      <c r="U64596">
        <v>6</v>
      </c>
      <c r="V64596" t="s">
        <v>2769</v>
      </c>
      <c r="Y64596">
        <v>1</v>
      </c>
    </row>
    <row r="64597" spans="1:26" x14ac:dyDescent="0.35">
      <c r="A64597" s="5">
        <v>45731</v>
      </c>
      <c r="B64597" t="s">
        <v>561</v>
      </c>
      <c r="C64597" t="s">
        <v>3162</v>
      </c>
      <c r="D64597">
        <v>0</v>
      </c>
      <c r="E64597">
        <v>123</v>
      </c>
      <c r="F64597" t="s">
        <v>25</v>
      </c>
      <c r="G64597">
        <v>0</v>
      </c>
      <c r="L64597">
        <v>995</v>
      </c>
      <c r="M64597">
        <v>110</v>
      </c>
      <c r="N64597">
        <v>3468</v>
      </c>
      <c r="Q64597">
        <v>1</v>
      </c>
      <c r="V64597" t="s">
        <v>2769</v>
      </c>
      <c r="W64597">
        <v>1</v>
      </c>
      <c r="Y64597">
        <v>1</v>
      </c>
      <c r="Z64597">
        <v>1</v>
      </c>
    </row>
    <row r="64598" spans="1:26" x14ac:dyDescent="0.35">
      <c r="A64598" s="5">
        <v>45732</v>
      </c>
      <c r="B64598" t="s">
        <v>561</v>
      </c>
      <c r="C64598" t="s">
        <v>3162</v>
      </c>
      <c r="D64598">
        <v>0</v>
      </c>
      <c r="E64598">
        <v>123</v>
      </c>
      <c r="F64598" t="s">
        <v>25</v>
      </c>
      <c r="G64598">
        <v>0</v>
      </c>
      <c r="L64598">
        <v>480</v>
      </c>
      <c r="N64598">
        <v>3948</v>
      </c>
      <c r="Q64598">
        <v>1</v>
      </c>
      <c r="S64598">
        <v>2</v>
      </c>
      <c r="T64598">
        <v>2</v>
      </c>
      <c r="U64598">
        <v>1</v>
      </c>
      <c r="V64598" t="s">
        <v>2769</v>
      </c>
      <c r="Y64598">
        <v>1</v>
      </c>
    </row>
    <row r="64599" spans="1:26" x14ac:dyDescent="0.35">
      <c r="A64599" s="5">
        <v>45733</v>
      </c>
      <c r="B64599" t="s">
        <v>561</v>
      </c>
      <c r="C64599" t="s">
        <v>3162</v>
      </c>
      <c r="D64599">
        <v>0</v>
      </c>
      <c r="E64599">
        <v>123</v>
      </c>
      <c r="F64599" t="s">
        <v>25</v>
      </c>
      <c r="G64599">
        <v>0</v>
      </c>
      <c r="L64599">
        <v>320</v>
      </c>
      <c r="M64599">
        <v>185</v>
      </c>
      <c r="N64599">
        <v>4083</v>
      </c>
      <c r="Q64599">
        <v>1</v>
      </c>
      <c r="S64599">
        <v>6</v>
      </c>
      <c r="T64599">
        <v>6</v>
      </c>
      <c r="U64599">
        <v>3</v>
      </c>
      <c r="V64599" t="s">
        <v>2769</v>
      </c>
      <c r="Y64599">
        <v>1</v>
      </c>
    </row>
    <row r="64600" spans="1:26" x14ac:dyDescent="0.35">
      <c r="A64600" s="5">
        <v>45734</v>
      </c>
      <c r="B64600" t="s">
        <v>561</v>
      </c>
      <c r="C64600" t="s">
        <v>3162</v>
      </c>
      <c r="D64600">
        <v>0</v>
      </c>
      <c r="E64600">
        <v>123</v>
      </c>
      <c r="F64600" t="s">
        <v>25</v>
      </c>
      <c r="G64600">
        <v>0</v>
      </c>
      <c r="L64600">
        <v>520</v>
      </c>
      <c r="M64600">
        <v>2320</v>
      </c>
      <c r="N64600">
        <v>2283</v>
      </c>
      <c r="Q64600">
        <v>1</v>
      </c>
      <c r="S64600">
        <v>4</v>
      </c>
      <c r="T64600">
        <v>4</v>
      </c>
      <c r="U64600">
        <v>2</v>
      </c>
      <c r="V64600" t="s">
        <v>2769</v>
      </c>
      <c r="Y64600">
        <v>1</v>
      </c>
    </row>
    <row r="64601" spans="1:26" x14ac:dyDescent="0.35">
      <c r="A64601" s="5">
        <v>45735</v>
      </c>
      <c r="B64601" t="s">
        <v>561</v>
      </c>
      <c r="C64601" t="s">
        <v>3162</v>
      </c>
      <c r="D64601">
        <v>0</v>
      </c>
      <c r="E64601">
        <v>123</v>
      </c>
      <c r="F64601" t="s">
        <v>25</v>
      </c>
      <c r="G64601">
        <v>0</v>
      </c>
      <c r="L64601">
        <v>380</v>
      </c>
      <c r="M64601">
        <v>5</v>
      </c>
      <c r="N64601">
        <v>2658</v>
      </c>
      <c r="Q64601">
        <v>1</v>
      </c>
      <c r="S64601">
        <v>2</v>
      </c>
      <c r="T64601">
        <v>2</v>
      </c>
      <c r="U64601">
        <v>1</v>
      </c>
      <c r="V64601" t="s">
        <v>2769</v>
      </c>
      <c r="Y64601">
        <v>1</v>
      </c>
    </row>
    <row r="64602" spans="1:26" x14ac:dyDescent="0.35">
      <c r="A64602" s="5">
        <v>45723</v>
      </c>
      <c r="B64602" t="s">
        <v>644</v>
      </c>
      <c r="C64602" t="s">
        <v>2842</v>
      </c>
      <c r="D64602">
        <v>0</v>
      </c>
      <c r="E64602">
        <v>102</v>
      </c>
      <c r="F64602" t="s">
        <v>27</v>
      </c>
      <c r="G64602">
        <v>0</v>
      </c>
      <c r="L64602">
        <v>220</v>
      </c>
      <c r="N64602">
        <v>6705</v>
      </c>
      <c r="Q64602">
        <v>0</v>
      </c>
      <c r="V64602" t="s">
        <v>26</v>
      </c>
      <c r="Y64602">
        <v>1</v>
      </c>
      <c r="Z64602">
        <v>1</v>
      </c>
    </row>
    <row r="64603" spans="1:26" x14ac:dyDescent="0.35">
      <c r="A64603" s="5">
        <v>45724</v>
      </c>
      <c r="B64603" t="s">
        <v>644</v>
      </c>
      <c r="C64603" t="s">
        <v>2842</v>
      </c>
      <c r="D64603">
        <v>0</v>
      </c>
      <c r="E64603">
        <v>102</v>
      </c>
      <c r="F64603" t="s">
        <v>27</v>
      </c>
      <c r="G64603">
        <v>0</v>
      </c>
      <c r="L64603">
        <v>360</v>
      </c>
      <c r="N64603">
        <v>7065</v>
      </c>
      <c r="Q64603">
        <v>0</v>
      </c>
      <c r="V64603" t="s">
        <v>26</v>
      </c>
      <c r="Y64603">
        <v>1</v>
      </c>
    </row>
    <row r="64604" spans="1:26" x14ac:dyDescent="0.35">
      <c r="A64604" s="5">
        <v>45725</v>
      </c>
      <c r="B64604" t="s">
        <v>644</v>
      </c>
      <c r="C64604" t="s">
        <v>2842</v>
      </c>
      <c r="D64604">
        <v>0</v>
      </c>
      <c r="E64604">
        <v>102</v>
      </c>
      <c r="F64604" t="s">
        <v>27</v>
      </c>
      <c r="G64604">
        <v>0</v>
      </c>
      <c r="L64604">
        <v>460</v>
      </c>
      <c r="N64604">
        <v>7525</v>
      </c>
      <c r="Q64604">
        <v>0</v>
      </c>
      <c r="V64604" t="s">
        <v>26</v>
      </c>
      <c r="Y64604">
        <v>1</v>
      </c>
    </row>
    <row r="64605" spans="1:26" x14ac:dyDescent="0.35">
      <c r="A64605" s="5">
        <v>45727</v>
      </c>
      <c r="B64605" t="s">
        <v>644</v>
      </c>
      <c r="C64605" t="s">
        <v>2842</v>
      </c>
      <c r="D64605">
        <v>0</v>
      </c>
      <c r="E64605">
        <v>102</v>
      </c>
      <c r="F64605" t="s">
        <v>27</v>
      </c>
      <c r="G64605">
        <v>0</v>
      </c>
      <c r="L64605">
        <v>260</v>
      </c>
      <c r="N64605">
        <v>7785</v>
      </c>
      <c r="Q64605">
        <v>0</v>
      </c>
      <c r="V64605" t="s">
        <v>26</v>
      </c>
      <c r="Y64605">
        <v>1</v>
      </c>
    </row>
    <row r="64606" spans="1:26" x14ac:dyDescent="0.35">
      <c r="A64606" s="5">
        <v>45786</v>
      </c>
      <c r="B64606" t="s">
        <v>1953</v>
      </c>
      <c r="C64606" t="s">
        <v>3417</v>
      </c>
      <c r="D64606">
        <v>0</v>
      </c>
      <c r="E64606">
        <v>124</v>
      </c>
      <c r="F64606" t="s">
        <v>25</v>
      </c>
      <c r="G64606">
        <v>0</v>
      </c>
      <c r="L64606">
        <v>530</v>
      </c>
      <c r="M64606">
        <v>1225</v>
      </c>
      <c r="N64606">
        <v>68</v>
      </c>
      <c r="Q64606">
        <v>21</v>
      </c>
      <c r="V64606" t="s">
        <v>26</v>
      </c>
      <c r="Y64606">
        <v>1</v>
      </c>
      <c r="Z64606">
        <v>1</v>
      </c>
    </row>
    <row r="64607" spans="1:26" x14ac:dyDescent="0.35">
      <c r="A64607" s="5">
        <v>45787</v>
      </c>
      <c r="B64607" t="s">
        <v>1953</v>
      </c>
      <c r="C64607" t="s">
        <v>3417</v>
      </c>
      <c r="D64607">
        <v>0</v>
      </c>
      <c r="E64607">
        <v>124</v>
      </c>
      <c r="F64607" t="s">
        <v>25</v>
      </c>
      <c r="G64607">
        <v>0</v>
      </c>
      <c r="L64607">
        <v>600</v>
      </c>
      <c r="M64607">
        <v>200</v>
      </c>
      <c r="N64607">
        <v>468</v>
      </c>
      <c r="Q64607">
        <v>21</v>
      </c>
      <c r="V64607" t="s">
        <v>26</v>
      </c>
      <c r="Y64607">
        <v>1</v>
      </c>
    </row>
    <row r="64608" spans="1:26" x14ac:dyDescent="0.35">
      <c r="A64608" s="5">
        <v>45788</v>
      </c>
      <c r="B64608" t="s">
        <v>1953</v>
      </c>
      <c r="C64608" t="s">
        <v>3417</v>
      </c>
      <c r="D64608">
        <v>0</v>
      </c>
      <c r="E64608">
        <v>124</v>
      </c>
      <c r="F64608" t="s">
        <v>25</v>
      </c>
      <c r="G64608">
        <v>0</v>
      </c>
      <c r="L64608">
        <v>1000</v>
      </c>
      <c r="N64608">
        <v>1468</v>
      </c>
      <c r="Q64608">
        <v>21</v>
      </c>
      <c r="V64608" t="s">
        <v>26</v>
      </c>
      <c r="Y64608">
        <v>1</v>
      </c>
    </row>
    <row r="64609" spans="1:26" x14ac:dyDescent="0.35">
      <c r="A64609" s="5">
        <v>45789</v>
      </c>
      <c r="B64609" t="s">
        <v>1953</v>
      </c>
      <c r="C64609" t="s">
        <v>3417</v>
      </c>
      <c r="D64609">
        <v>0</v>
      </c>
      <c r="E64609">
        <v>124</v>
      </c>
      <c r="F64609" t="s">
        <v>25</v>
      </c>
      <c r="G64609">
        <v>0</v>
      </c>
      <c r="L64609">
        <v>60</v>
      </c>
      <c r="M64609">
        <v>1000</v>
      </c>
      <c r="N64609">
        <v>528</v>
      </c>
      <c r="Q64609">
        <v>21</v>
      </c>
      <c r="V64609" t="s">
        <v>26</v>
      </c>
      <c r="Y64609">
        <v>1</v>
      </c>
    </row>
    <row r="64610" spans="1:26" x14ac:dyDescent="0.35">
      <c r="A64610" s="5">
        <v>45790</v>
      </c>
      <c r="B64610" t="s">
        <v>1953</v>
      </c>
      <c r="C64610" t="s">
        <v>3417</v>
      </c>
      <c r="D64610">
        <v>0</v>
      </c>
      <c r="E64610">
        <v>124</v>
      </c>
      <c r="F64610" t="s">
        <v>25</v>
      </c>
      <c r="G64610">
        <v>0</v>
      </c>
      <c r="L64610">
        <v>760</v>
      </c>
      <c r="M64610">
        <v>1000</v>
      </c>
      <c r="N64610">
        <v>288</v>
      </c>
      <c r="Q64610">
        <v>21</v>
      </c>
      <c r="V64610" t="s">
        <v>26</v>
      </c>
      <c r="Y64610">
        <v>1</v>
      </c>
    </row>
    <row r="64611" spans="1:26" x14ac:dyDescent="0.35">
      <c r="A64611" s="5">
        <v>45747</v>
      </c>
      <c r="B64611" t="s">
        <v>970</v>
      </c>
      <c r="C64611" t="s">
        <v>3348</v>
      </c>
      <c r="D64611">
        <v>0</v>
      </c>
      <c r="E64611">
        <v>121</v>
      </c>
      <c r="F64611" t="s">
        <v>25</v>
      </c>
      <c r="G64611">
        <v>0</v>
      </c>
      <c r="L64611">
        <v>1380</v>
      </c>
      <c r="M64611">
        <v>1075</v>
      </c>
      <c r="N64611">
        <v>52631</v>
      </c>
      <c r="Q64611">
        <v>1</v>
      </c>
      <c r="T64611">
        <v>4</v>
      </c>
      <c r="V64611" t="s">
        <v>26</v>
      </c>
      <c r="Y64611">
        <v>1</v>
      </c>
      <c r="Z64611">
        <v>1</v>
      </c>
    </row>
    <row r="64612" spans="1:26" x14ac:dyDescent="0.35">
      <c r="A64612" s="5">
        <v>45748</v>
      </c>
      <c r="B64612" t="s">
        <v>970</v>
      </c>
      <c r="C64612" t="s">
        <v>3348</v>
      </c>
      <c r="D64612">
        <v>0</v>
      </c>
      <c r="E64612">
        <v>121</v>
      </c>
      <c r="F64612" t="s">
        <v>25</v>
      </c>
      <c r="G64612">
        <v>0</v>
      </c>
      <c r="L64612">
        <v>1420</v>
      </c>
      <c r="M64612">
        <v>1175</v>
      </c>
      <c r="N64612">
        <v>52876</v>
      </c>
      <c r="Q64612">
        <v>1</v>
      </c>
      <c r="V64612" t="s">
        <v>26</v>
      </c>
      <c r="Y64612">
        <v>1</v>
      </c>
    </row>
    <row r="64613" spans="1:26" x14ac:dyDescent="0.35">
      <c r="A64613" s="5">
        <v>45749</v>
      </c>
      <c r="B64613" t="s">
        <v>970</v>
      </c>
      <c r="C64613" t="s">
        <v>3348</v>
      </c>
      <c r="D64613">
        <v>0</v>
      </c>
      <c r="E64613">
        <v>121</v>
      </c>
      <c r="F64613" t="s">
        <v>25</v>
      </c>
      <c r="G64613">
        <v>0</v>
      </c>
      <c r="L64613">
        <v>1220</v>
      </c>
      <c r="M64613">
        <v>1300</v>
      </c>
      <c r="N64613">
        <v>52796</v>
      </c>
      <c r="Q64613">
        <v>1</v>
      </c>
      <c r="T64613">
        <v>2</v>
      </c>
      <c r="V64613" t="s">
        <v>26</v>
      </c>
      <c r="Y64613">
        <v>1</v>
      </c>
    </row>
    <row r="64614" spans="1:26" x14ac:dyDescent="0.35">
      <c r="A64614" s="5">
        <v>45750</v>
      </c>
      <c r="B64614" t="s">
        <v>970</v>
      </c>
      <c r="C64614" t="s">
        <v>3348</v>
      </c>
      <c r="D64614">
        <v>0</v>
      </c>
      <c r="E64614">
        <v>121</v>
      </c>
      <c r="F64614" t="s">
        <v>25</v>
      </c>
      <c r="G64614">
        <v>0</v>
      </c>
      <c r="L64614">
        <v>1320</v>
      </c>
      <c r="M64614">
        <v>1475</v>
      </c>
      <c r="N64614">
        <v>52641</v>
      </c>
      <c r="Q64614">
        <v>1</v>
      </c>
      <c r="V64614" t="s">
        <v>26</v>
      </c>
      <c r="Y64614">
        <v>1</v>
      </c>
    </row>
    <row r="64615" spans="1:26" x14ac:dyDescent="0.35">
      <c r="A64615" s="5">
        <v>45751</v>
      </c>
      <c r="B64615" t="s">
        <v>970</v>
      </c>
      <c r="C64615" t="s">
        <v>3348</v>
      </c>
      <c r="D64615">
        <v>0</v>
      </c>
      <c r="E64615">
        <v>121</v>
      </c>
      <c r="F64615" t="s">
        <v>25</v>
      </c>
      <c r="G64615">
        <v>0</v>
      </c>
      <c r="L64615">
        <v>1520</v>
      </c>
      <c r="M64615">
        <v>1000</v>
      </c>
      <c r="N64615">
        <v>53161</v>
      </c>
      <c r="Q64615">
        <v>1</v>
      </c>
      <c r="V64615" t="s">
        <v>26</v>
      </c>
      <c r="Y64615">
        <v>1</v>
      </c>
    </row>
    <row r="64616" spans="1:26" x14ac:dyDescent="0.35">
      <c r="A64616" s="5">
        <v>45787</v>
      </c>
      <c r="B64616" t="s">
        <v>105</v>
      </c>
      <c r="C64616" t="s">
        <v>3417</v>
      </c>
      <c r="D64616">
        <v>0</v>
      </c>
      <c r="E64616">
        <v>115</v>
      </c>
      <c r="F64616" t="s">
        <v>25</v>
      </c>
      <c r="G64616">
        <v>0</v>
      </c>
      <c r="L64616">
        <v>795</v>
      </c>
      <c r="M64616">
        <v>20</v>
      </c>
      <c r="N64616">
        <v>40803</v>
      </c>
      <c r="Q64616">
        <v>0</v>
      </c>
      <c r="V64616" t="s">
        <v>2769</v>
      </c>
      <c r="W64616">
        <v>1</v>
      </c>
      <c r="Y64616">
        <v>1</v>
      </c>
      <c r="Z64616">
        <v>1</v>
      </c>
    </row>
    <row r="64617" spans="1:26" x14ac:dyDescent="0.35">
      <c r="A64617" s="5">
        <v>45788</v>
      </c>
      <c r="B64617" t="s">
        <v>105</v>
      </c>
      <c r="C64617" t="s">
        <v>3417</v>
      </c>
      <c r="D64617">
        <v>0</v>
      </c>
      <c r="E64617">
        <v>115</v>
      </c>
      <c r="F64617" t="s">
        <v>25</v>
      </c>
      <c r="G64617">
        <v>0</v>
      </c>
      <c r="L64617">
        <v>600</v>
      </c>
      <c r="M64617">
        <v>2000</v>
      </c>
      <c r="N64617">
        <v>39403</v>
      </c>
      <c r="Q64617">
        <v>0</v>
      </c>
      <c r="S64617">
        <v>20</v>
      </c>
      <c r="T64617">
        <v>24</v>
      </c>
      <c r="U64617">
        <v>10</v>
      </c>
      <c r="V64617" t="s">
        <v>2769</v>
      </c>
      <c r="Y64617">
        <v>1</v>
      </c>
    </row>
    <row r="64618" spans="1:26" x14ac:dyDescent="0.35">
      <c r="A64618" s="5">
        <v>45789</v>
      </c>
      <c r="B64618" t="s">
        <v>105</v>
      </c>
      <c r="C64618" t="s">
        <v>3417</v>
      </c>
      <c r="D64618">
        <v>0</v>
      </c>
      <c r="E64618">
        <v>115</v>
      </c>
      <c r="F64618" t="s">
        <v>25</v>
      </c>
      <c r="G64618">
        <v>0</v>
      </c>
      <c r="L64618">
        <v>750</v>
      </c>
      <c r="M64618">
        <v>25</v>
      </c>
      <c r="N64618">
        <v>40128</v>
      </c>
      <c r="Q64618">
        <v>0</v>
      </c>
      <c r="V64618" t="s">
        <v>2769</v>
      </c>
      <c r="Y64618">
        <v>1</v>
      </c>
    </row>
    <row r="64619" spans="1:26" x14ac:dyDescent="0.35">
      <c r="A64619" s="5">
        <v>45790</v>
      </c>
      <c r="B64619" t="s">
        <v>105</v>
      </c>
      <c r="C64619" t="s">
        <v>3417</v>
      </c>
      <c r="D64619">
        <v>0</v>
      </c>
      <c r="E64619">
        <v>115</v>
      </c>
      <c r="F64619" t="s">
        <v>25</v>
      </c>
      <c r="G64619">
        <v>0</v>
      </c>
      <c r="L64619">
        <v>100</v>
      </c>
      <c r="N64619">
        <v>40228</v>
      </c>
      <c r="Q64619">
        <v>0</v>
      </c>
      <c r="V64619" t="s">
        <v>2769</v>
      </c>
      <c r="Y64619">
        <v>1</v>
      </c>
    </row>
    <row r="64620" spans="1:26" x14ac:dyDescent="0.35">
      <c r="A64620" s="5">
        <v>45723</v>
      </c>
      <c r="B64620" t="s">
        <v>1359</v>
      </c>
      <c r="C64620" t="s">
        <v>2842</v>
      </c>
      <c r="D64620">
        <v>1</v>
      </c>
      <c r="E64620">
        <v>127</v>
      </c>
      <c r="F64620" t="s">
        <v>25</v>
      </c>
      <c r="G64620">
        <v>0</v>
      </c>
      <c r="L64620">
        <v>860</v>
      </c>
      <c r="M64620">
        <v>1670</v>
      </c>
      <c r="N64620">
        <v>28405</v>
      </c>
      <c r="Q64620">
        <v>1</v>
      </c>
      <c r="S64620">
        <v>4</v>
      </c>
      <c r="T64620">
        <v>4</v>
      </c>
      <c r="U64620">
        <v>2</v>
      </c>
      <c r="V64620" t="s">
        <v>2769</v>
      </c>
      <c r="W64620">
        <v>1</v>
      </c>
      <c r="Y64620">
        <v>1</v>
      </c>
      <c r="Z64620">
        <v>1</v>
      </c>
    </row>
    <row r="64621" spans="1:26" x14ac:dyDescent="0.35">
      <c r="A64621" s="5">
        <v>45724</v>
      </c>
      <c r="B64621" t="s">
        <v>1359</v>
      </c>
      <c r="C64621" t="s">
        <v>2842</v>
      </c>
      <c r="D64621">
        <v>1</v>
      </c>
      <c r="E64621">
        <v>127</v>
      </c>
      <c r="F64621" t="s">
        <v>25</v>
      </c>
      <c r="G64621">
        <v>0</v>
      </c>
      <c r="L64621">
        <v>2250</v>
      </c>
      <c r="M64621">
        <v>1400</v>
      </c>
      <c r="N64621">
        <v>29255</v>
      </c>
      <c r="Q64621">
        <v>1</v>
      </c>
      <c r="T64621">
        <v>6</v>
      </c>
      <c r="V64621" t="s">
        <v>2769</v>
      </c>
      <c r="Y64621">
        <v>1</v>
      </c>
    </row>
    <row r="64622" spans="1:26" x14ac:dyDescent="0.35">
      <c r="A64622" s="5">
        <v>45725</v>
      </c>
      <c r="B64622" t="s">
        <v>1359</v>
      </c>
      <c r="C64622" t="s">
        <v>2842</v>
      </c>
      <c r="D64622">
        <v>1</v>
      </c>
      <c r="E64622">
        <v>127</v>
      </c>
      <c r="F64622" t="s">
        <v>25</v>
      </c>
      <c r="G64622">
        <v>0</v>
      </c>
      <c r="L64622">
        <v>805</v>
      </c>
      <c r="M64622">
        <v>235</v>
      </c>
      <c r="N64622">
        <v>29825</v>
      </c>
      <c r="Q64622">
        <v>1</v>
      </c>
      <c r="T64622">
        <v>6</v>
      </c>
      <c r="V64622" t="s">
        <v>2769</v>
      </c>
      <c r="Y64622">
        <v>1</v>
      </c>
    </row>
    <row r="64623" spans="1:26" x14ac:dyDescent="0.35">
      <c r="A64623" s="5">
        <v>45726</v>
      </c>
      <c r="B64623" t="s">
        <v>1359</v>
      </c>
      <c r="C64623" t="s">
        <v>2842</v>
      </c>
      <c r="D64623">
        <v>1</v>
      </c>
      <c r="E64623">
        <v>127</v>
      </c>
      <c r="F64623" t="s">
        <v>25</v>
      </c>
      <c r="G64623">
        <v>0</v>
      </c>
      <c r="L64623">
        <v>605</v>
      </c>
      <c r="M64623">
        <v>1400</v>
      </c>
      <c r="N64623">
        <v>29030</v>
      </c>
      <c r="Q64623">
        <v>1</v>
      </c>
      <c r="T64623">
        <v>6</v>
      </c>
      <c r="V64623" t="s">
        <v>2769</v>
      </c>
      <c r="Y64623">
        <v>1</v>
      </c>
    </row>
    <row r="64624" spans="1:26" x14ac:dyDescent="0.35">
      <c r="A64624" s="5">
        <v>45727</v>
      </c>
      <c r="B64624" t="s">
        <v>1359</v>
      </c>
      <c r="C64624" t="s">
        <v>2842</v>
      </c>
      <c r="D64624">
        <v>1</v>
      </c>
      <c r="E64624">
        <v>127</v>
      </c>
      <c r="F64624" t="s">
        <v>25</v>
      </c>
      <c r="G64624">
        <v>0</v>
      </c>
      <c r="L64624">
        <v>1105</v>
      </c>
      <c r="M64624">
        <v>55</v>
      </c>
      <c r="N64624">
        <v>30085</v>
      </c>
      <c r="Q64624">
        <v>1</v>
      </c>
      <c r="S64624">
        <v>26</v>
      </c>
      <c r="T64624">
        <v>8</v>
      </c>
      <c r="U64624">
        <v>13</v>
      </c>
      <c r="V64624" t="s">
        <v>2769</v>
      </c>
      <c r="Y64624">
        <v>1</v>
      </c>
    </row>
    <row r="64625" spans="1:26" x14ac:dyDescent="0.35">
      <c r="A64625" s="5">
        <v>45786</v>
      </c>
      <c r="B64625" t="s">
        <v>1997</v>
      </c>
      <c r="C64625" t="s">
        <v>3417</v>
      </c>
      <c r="D64625">
        <v>0</v>
      </c>
      <c r="E64625">
        <v>101</v>
      </c>
      <c r="F64625" t="s">
        <v>25</v>
      </c>
      <c r="G64625">
        <v>0</v>
      </c>
      <c r="L64625">
        <v>60</v>
      </c>
      <c r="N64625">
        <v>16727</v>
      </c>
      <c r="Q64625">
        <v>21</v>
      </c>
      <c r="V64625" t="s">
        <v>26</v>
      </c>
      <c r="Y64625">
        <v>1</v>
      </c>
      <c r="Z64625">
        <v>1</v>
      </c>
    </row>
    <row r="64626" spans="1:26" x14ac:dyDescent="0.35">
      <c r="A64626" s="5">
        <v>45787</v>
      </c>
      <c r="B64626" t="s">
        <v>1997</v>
      </c>
      <c r="C64626" t="s">
        <v>3417</v>
      </c>
      <c r="D64626">
        <v>0</v>
      </c>
      <c r="E64626">
        <v>101</v>
      </c>
      <c r="F64626" t="s">
        <v>25</v>
      </c>
      <c r="G64626">
        <v>0</v>
      </c>
      <c r="L64626">
        <v>420</v>
      </c>
      <c r="N64626">
        <v>17147</v>
      </c>
      <c r="Q64626">
        <v>21</v>
      </c>
      <c r="V64626" t="s">
        <v>26</v>
      </c>
      <c r="Y64626">
        <v>1</v>
      </c>
    </row>
    <row r="64627" spans="1:26" x14ac:dyDescent="0.35">
      <c r="A64627" s="5">
        <v>45788</v>
      </c>
      <c r="B64627" t="s">
        <v>1997</v>
      </c>
      <c r="C64627" t="s">
        <v>3417</v>
      </c>
      <c r="D64627">
        <v>0</v>
      </c>
      <c r="E64627">
        <v>101</v>
      </c>
      <c r="F64627" t="s">
        <v>25</v>
      </c>
      <c r="G64627">
        <v>0</v>
      </c>
      <c r="L64627">
        <v>265</v>
      </c>
      <c r="N64627">
        <v>17412</v>
      </c>
      <c r="Q64627">
        <v>21</v>
      </c>
      <c r="V64627" t="s">
        <v>26</v>
      </c>
      <c r="Y64627">
        <v>1</v>
      </c>
    </row>
    <row r="64628" spans="1:26" x14ac:dyDescent="0.35">
      <c r="A64628" s="5">
        <v>45789</v>
      </c>
      <c r="B64628" t="s">
        <v>1997</v>
      </c>
      <c r="C64628" t="s">
        <v>3417</v>
      </c>
      <c r="D64628">
        <v>0</v>
      </c>
      <c r="E64628">
        <v>101</v>
      </c>
      <c r="F64628" t="s">
        <v>25</v>
      </c>
      <c r="G64628">
        <v>0</v>
      </c>
      <c r="L64628">
        <v>60</v>
      </c>
      <c r="N64628">
        <v>17472</v>
      </c>
      <c r="Q64628">
        <v>21</v>
      </c>
      <c r="V64628" t="s">
        <v>26</v>
      </c>
      <c r="Y64628">
        <v>1</v>
      </c>
    </row>
    <row r="64629" spans="1:26" x14ac:dyDescent="0.35">
      <c r="A64629" s="5">
        <v>45723</v>
      </c>
      <c r="B64629" t="s">
        <v>108</v>
      </c>
      <c r="C64629" t="s">
        <v>2842</v>
      </c>
      <c r="D64629">
        <v>1</v>
      </c>
      <c r="E64629">
        <v>115</v>
      </c>
      <c r="F64629" t="s">
        <v>25</v>
      </c>
      <c r="G64629">
        <v>0</v>
      </c>
      <c r="L64629">
        <v>1120</v>
      </c>
      <c r="M64629">
        <v>150</v>
      </c>
      <c r="N64629">
        <v>1577</v>
      </c>
      <c r="Q64629">
        <v>5</v>
      </c>
      <c r="T64629">
        <v>2</v>
      </c>
      <c r="V64629" t="s">
        <v>2770</v>
      </c>
      <c r="W64629">
        <v>1</v>
      </c>
      <c r="Y64629">
        <v>1</v>
      </c>
      <c r="Z64629">
        <v>1</v>
      </c>
    </row>
    <row r="64630" spans="1:26" x14ac:dyDescent="0.35">
      <c r="A64630" s="5">
        <v>45724</v>
      </c>
      <c r="B64630" t="s">
        <v>108</v>
      </c>
      <c r="C64630" t="s">
        <v>2842</v>
      </c>
      <c r="D64630">
        <v>1</v>
      </c>
      <c r="E64630">
        <v>115</v>
      </c>
      <c r="F64630" t="s">
        <v>25</v>
      </c>
      <c r="G64630">
        <v>0</v>
      </c>
      <c r="L64630">
        <v>2670</v>
      </c>
      <c r="M64630">
        <v>25</v>
      </c>
      <c r="N64630">
        <v>4222</v>
      </c>
      <c r="Q64630">
        <v>5</v>
      </c>
      <c r="T64630">
        <v>4</v>
      </c>
      <c r="V64630" t="s">
        <v>2770</v>
      </c>
      <c r="Y64630">
        <v>1</v>
      </c>
    </row>
    <row r="64631" spans="1:26" x14ac:dyDescent="0.35">
      <c r="A64631" s="5">
        <v>45725</v>
      </c>
      <c r="B64631" t="s">
        <v>108</v>
      </c>
      <c r="C64631" t="s">
        <v>2842</v>
      </c>
      <c r="D64631">
        <v>1</v>
      </c>
      <c r="E64631">
        <v>115</v>
      </c>
      <c r="F64631" t="s">
        <v>25</v>
      </c>
      <c r="G64631">
        <v>0</v>
      </c>
      <c r="L64631">
        <v>720</v>
      </c>
      <c r="N64631">
        <v>4942</v>
      </c>
      <c r="Q64631">
        <v>5</v>
      </c>
      <c r="T64631">
        <v>8</v>
      </c>
      <c r="V64631" t="s">
        <v>2770</v>
      </c>
      <c r="Y64631">
        <v>1</v>
      </c>
    </row>
    <row r="64632" spans="1:26" x14ac:dyDescent="0.35">
      <c r="A64632" s="5">
        <v>45726</v>
      </c>
      <c r="B64632" t="s">
        <v>108</v>
      </c>
      <c r="C64632" t="s">
        <v>2842</v>
      </c>
      <c r="D64632">
        <v>1</v>
      </c>
      <c r="E64632">
        <v>115</v>
      </c>
      <c r="F64632" t="s">
        <v>25</v>
      </c>
      <c r="G64632">
        <v>0</v>
      </c>
      <c r="L64632">
        <v>520</v>
      </c>
      <c r="N64632">
        <v>5462</v>
      </c>
      <c r="Q64632">
        <v>5</v>
      </c>
      <c r="S64632">
        <v>20</v>
      </c>
      <c r="T64632">
        <v>8</v>
      </c>
      <c r="U64632">
        <v>10</v>
      </c>
      <c r="V64632" t="s">
        <v>2770</v>
      </c>
      <c r="Y64632">
        <v>1</v>
      </c>
    </row>
    <row r="64633" spans="1:26" x14ac:dyDescent="0.35">
      <c r="A64633" s="5">
        <v>45727</v>
      </c>
      <c r="B64633" t="s">
        <v>108</v>
      </c>
      <c r="C64633" t="s">
        <v>2842</v>
      </c>
      <c r="D64633">
        <v>1</v>
      </c>
      <c r="E64633">
        <v>115</v>
      </c>
      <c r="F64633" t="s">
        <v>25</v>
      </c>
      <c r="G64633">
        <v>0</v>
      </c>
      <c r="L64633">
        <v>1005</v>
      </c>
      <c r="M64633">
        <v>6075</v>
      </c>
      <c r="N64633">
        <v>392</v>
      </c>
      <c r="Q64633">
        <v>5</v>
      </c>
      <c r="S64633">
        <v>50</v>
      </c>
      <c r="T64633">
        <v>48</v>
      </c>
      <c r="U64633">
        <v>25</v>
      </c>
      <c r="V64633" t="s">
        <v>2770</v>
      </c>
      <c r="Y64633">
        <v>1</v>
      </c>
    </row>
    <row r="64634" spans="1:26" x14ac:dyDescent="0.35">
      <c r="A64634" s="5">
        <v>45649</v>
      </c>
      <c r="B64634" t="s">
        <v>803</v>
      </c>
      <c r="C64634" t="s">
        <v>2841</v>
      </c>
      <c r="D64634">
        <v>0</v>
      </c>
      <c r="E64634">
        <v>117</v>
      </c>
      <c r="F64634" t="s">
        <v>25</v>
      </c>
      <c r="G64634">
        <v>0</v>
      </c>
      <c r="L64634">
        <v>810</v>
      </c>
      <c r="M64634">
        <v>1000</v>
      </c>
      <c r="N64634">
        <v>1595</v>
      </c>
      <c r="Q64634">
        <v>1</v>
      </c>
      <c r="S64634">
        <v>10</v>
      </c>
      <c r="T64634">
        <v>10</v>
      </c>
      <c r="U64634">
        <v>5</v>
      </c>
      <c r="V64634" t="s">
        <v>2769</v>
      </c>
      <c r="W64634">
        <v>1</v>
      </c>
      <c r="Y64634">
        <v>1</v>
      </c>
      <c r="Z64634">
        <v>1</v>
      </c>
    </row>
    <row r="64635" spans="1:26" x14ac:dyDescent="0.35">
      <c r="A64635" s="5">
        <v>45650</v>
      </c>
      <c r="B64635" t="s">
        <v>803</v>
      </c>
      <c r="C64635" t="s">
        <v>2841</v>
      </c>
      <c r="D64635">
        <v>0</v>
      </c>
      <c r="E64635">
        <v>117</v>
      </c>
      <c r="F64635" t="s">
        <v>25</v>
      </c>
      <c r="G64635">
        <v>0</v>
      </c>
      <c r="L64635">
        <v>410</v>
      </c>
      <c r="M64635">
        <v>1000</v>
      </c>
      <c r="N64635">
        <v>1005</v>
      </c>
      <c r="Q64635">
        <v>1</v>
      </c>
      <c r="S64635">
        <v>10</v>
      </c>
      <c r="T64635">
        <v>10</v>
      </c>
      <c r="U64635">
        <v>5</v>
      </c>
      <c r="V64635" t="s">
        <v>2769</v>
      </c>
      <c r="Y64635">
        <v>1</v>
      </c>
    </row>
    <row r="64636" spans="1:26" x14ac:dyDescent="0.35">
      <c r="A64636" s="5">
        <v>45651</v>
      </c>
      <c r="B64636" t="s">
        <v>803</v>
      </c>
      <c r="C64636" t="s">
        <v>2841</v>
      </c>
      <c r="D64636">
        <v>0</v>
      </c>
      <c r="E64636">
        <v>117</v>
      </c>
      <c r="F64636" t="s">
        <v>25</v>
      </c>
      <c r="G64636">
        <v>0</v>
      </c>
      <c r="L64636">
        <v>410</v>
      </c>
      <c r="M64636">
        <v>1000</v>
      </c>
      <c r="N64636">
        <v>415</v>
      </c>
      <c r="Q64636">
        <v>1</v>
      </c>
      <c r="S64636">
        <v>14</v>
      </c>
      <c r="T64636">
        <v>14</v>
      </c>
      <c r="U64636">
        <v>7</v>
      </c>
      <c r="V64636" t="s">
        <v>2769</v>
      </c>
      <c r="Y64636">
        <v>1</v>
      </c>
    </row>
    <row r="64637" spans="1:26" x14ac:dyDescent="0.35">
      <c r="A64637" s="5">
        <v>45652</v>
      </c>
      <c r="B64637" t="s">
        <v>803</v>
      </c>
      <c r="C64637" t="s">
        <v>2841</v>
      </c>
      <c r="D64637">
        <v>0</v>
      </c>
      <c r="E64637">
        <v>117</v>
      </c>
      <c r="F64637" t="s">
        <v>25</v>
      </c>
      <c r="G64637">
        <v>0</v>
      </c>
      <c r="L64637">
        <v>410</v>
      </c>
      <c r="M64637">
        <v>200</v>
      </c>
      <c r="N64637">
        <v>625</v>
      </c>
      <c r="Q64637">
        <v>1</v>
      </c>
      <c r="V64637" t="s">
        <v>2769</v>
      </c>
      <c r="Y64637">
        <v>1</v>
      </c>
    </row>
    <row r="64638" spans="1:26" x14ac:dyDescent="0.35">
      <c r="A64638" s="5">
        <v>45653</v>
      </c>
      <c r="B64638" t="s">
        <v>803</v>
      </c>
      <c r="C64638" t="s">
        <v>2841</v>
      </c>
      <c r="D64638">
        <v>0</v>
      </c>
      <c r="E64638">
        <v>117</v>
      </c>
      <c r="F64638" t="s">
        <v>25</v>
      </c>
      <c r="G64638">
        <v>0</v>
      </c>
      <c r="L64638">
        <v>310</v>
      </c>
      <c r="M64638">
        <v>200</v>
      </c>
      <c r="N64638">
        <v>735</v>
      </c>
      <c r="Q64638">
        <v>1</v>
      </c>
      <c r="V64638" t="s">
        <v>2769</v>
      </c>
      <c r="Y64638">
        <v>1</v>
      </c>
    </row>
    <row r="64639" spans="1:26" x14ac:dyDescent="0.35">
      <c r="A64639" s="5">
        <v>45786</v>
      </c>
      <c r="B64639" t="s">
        <v>1204</v>
      </c>
      <c r="C64639" t="s">
        <v>3417</v>
      </c>
      <c r="D64639">
        <v>11</v>
      </c>
      <c r="E64639">
        <v>129</v>
      </c>
      <c r="F64639" t="s">
        <v>25</v>
      </c>
      <c r="G64639">
        <v>0</v>
      </c>
      <c r="L64639">
        <v>1290</v>
      </c>
      <c r="M64639">
        <v>1000</v>
      </c>
      <c r="N64639">
        <v>51298</v>
      </c>
      <c r="Q64639">
        <v>1</v>
      </c>
      <c r="S64639">
        <v>2</v>
      </c>
      <c r="T64639">
        <v>4</v>
      </c>
      <c r="U64639">
        <v>1</v>
      </c>
      <c r="V64639" t="s">
        <v>2769</v>
      </c>
      <c r="W64639">
        <v>1</v>
      </c>
      <c r="Y64639">
        <v>1</v>
      </c>
      <c r="Z64639">
        <v>1</v>
      </c>
    </row>
    <row r="64640" spans="1:26" x14ac:dyDescent="0.35">
      <c r="A64640" s="5">
        <v>45787</v>
      </c>
      <c r="B64640" t="s">
        <v>1204</v>
      </c>
      <c r="C64640" t="s">
        <v>3417</v>
      </c>
      <c r="D64640">
        <v>11</v>
      </c>
      <c r="E64640">
        <v>129</v>
      </c>
      <c r="F64640" t="s">
        <v>25</v>
      </c>
      <c r="G64640">
        <v>0</v>
      </c>
      <c r="L64640">
        <v>1030</v>
      </c>
      <c r="M64640">
        <v>475</v>
      </c>
      <c r="N64640">
        <v>51853</v>
      </c>
      <c r="Q64640">
        <v>1</v>
      </c>
      <c r="T64640">
        <v>6</v>
      </c>
      <c r="V64640" t="s">
        <v>2769</v>
      </c>
      <c r="Y64640">
        <v>1</v>
      </c>
    </row>
    <row r="64641" spans="1:26" x14ac:dyDescent="0.35">
      <c r="A64641" s="5">
        <v>45788</v>
      </c>
      <c r="B64641" t="s">
        <v>1204</v>
      </c>
      <c r="C64641" t="s">
        <v>3417</v>
      </c>
      <c r="D64641">
        <v>11</v>
      </c>
      <c r="E64641">
        <v>129</v>
      </c>
      <c r="F64641" t="s">
        <v>25</v>
      </c>
      <c r="G64641">
        <v>0</v>
      </c>
      <c r="L64641">
        <v>1190</v>
      </c>
      <c r="M64641">
        <v>850</v>
      </c>
      <c r="N64641">
        <v>52193</v>
      </c>
      <c r="Q64641">
        <v>1</v>
      </c>
      <c r="V64641" t="s">
        <v>2769</v>
      </c>
      <c r="Y64641">
        <v>1</v>
      </c>
    </row>
    <row r="64642" spans="1:26" x14ac:dyDescent="0.35">
      <c r="A64642" s="5">
        <v>45789</v>
      </c>
      <c r="B64642" t="s">
        <v>1204</v>
      </c>
      <c r="C64642" t="s">
        <v>3417</v>
      </c>
      <c r="D64642">
        <v>11</v>
      </c>
      <c r="E64642">
        <v>129</v>
      </c>
      <c r="F64642" t="s">
        <v>25</v>
      </c>
      <c r="G64642">
        <v>0</v>
      </c>
      <c r="L64642">
        <v>1720</v>
      </c>
      <c r="M64642">
        <v>625</v>
      </c>
      <c r="N64642">
        <v>53288</v>
      </c>
      <c r="Q64642">
        <v>1</v>
      </c>
      <c r="S64642">
        <v>12</v>
      </c>
      <c r="T64642">
        <v>4</v>
      </c>
      <c r="U64642">
        <v>6</v>
      </c>
      <c r="V64642" t="s">
        <v>2769</v>
      </c>
      <c r="Y64642">
        <v>1</v>
      </c>
    </row>
    <row r="64643" spans="1:26" x14ac:dyDescent="0.35">
      <c r="A64643" s="5">
        <v>45790</v>
      </c>
      <c r="B64643" t="s">
        <v>1204</v>
      </c>
      <c r="C64643" t="s">
        <v>3417</v>
      </c>
      <c r="D64643">
        <v>11</v>
      </c>
      <c r="E64643">
        <v>129</v>
      </c>
      <c r="F64643" t="s">
        <v>25</v>
      </c>
      <c r="G64643">
        <v>0</v>
      </c>
      <c r="L64643">
        <v>1740</v>
      </c>
      <c r="M64643">
        <v>607</v>
      </c>
      <c r="N64643">
        <v>54421</v>
      </c>
      <c r="Q64643">
        <v>1</v>
      </c>
      <c r="S64643">
        <v>4</v>
      </c>
      <c r="T64643">
        <v>4</v>
      </c>
      <c r="U64643">
        <v>2</v>
      </c>
      <c r="V64643" t="s">
        <v>2769</v>
      </c>
      <c r="Y64643">
        <v>1</v>
      </c>
    </row>
    <row r="64644" spans="1:26" x14ac:dyDescent="0.35">
      <c r="A64644" s="5">
        <v>45747</v>
      </c>
      <c r="B64644" t="s">
        <v>881</v>
      </c>
      <c r="C64644" t="s">
        <v>3348</v>
      </c>
      <c r="D64644">
        <v>13</v>
      </c>
      <c r="E64644">
        <v>130</v>
      </c>
      <c r="F64644" t="s">
        <v>34</v>
      </c>
      <c r="G64644">
        <v>1</v>
      </c>
      <c r="H64644">
        <v>320</v>
      </c>
      <c r="J64644">
        <v>16.672640000000001</v>
      </c>
      <c r="L64644">
        <v>2720</v>
      </c>
      <c r="M64644">
        <v>8075</v>
      </c>
      <c r="N64644">
        <v>1288</v>
      </c>
      <c r="Q64644">
        <v>3</v>
      </c>
      <c r="S64644">
        <v>58</v>
      </c>
      <c r="T64644">
        <v>58</v>
      </c>
      <c r="U64644">
        <v>29</v>
      </c>
      <c r="V64644" t="s">
        <v>2770</v>
      </c>
      <c r="W64644">
        <v>1</v>
      </c>
      <c r="Y64644">
        <v>1</v>
      </c>
      <c r="Z64644">
        <v>1</v>
      </c>
    </row>
    <row r="64645" spans="1:26" x14ac:dyDescent="0.35">
      <c r="A64645" s="5">
        <v>45748</v>
      </c>
      <c r="B64645" t="s">
        <v>881</v>
      </c>
      <c r="C64645" t="s">
        <v>3348</v>
      </c>
      <c r="D64645">
        <v>13</v>
      </c>
      <c r="E64645">
        <v>130</v>
      </c>
      <c r="F64645" t="s">
        <v>34</v>
      </c>
      <c r="G64645">
        <v>0</v>
      </c>
      <c r="L64645">
        <v>2020</v>
      </c>
      <c r="M64645">
        <v>675</v>
      </c>
      <c r="N64645">
        <v>2633</v>
      </c>
      <c r="Q64645">
        <v>3</v>
      </c>
      <c r="S64645">
        <v>8</v>
      </c>
      <c r="T64645">
        <v>8</v>
      </c>
      <c r="U64645">
        <v>4</v>
      </c>
      <c r="V64645" t="s">
        <v>2770</v>
      </c>
      <c r="Y64645">
        <v>1</v>
      </c>
    </row>
    <row r="64646" spans="1:26" x14ac:dyDescent="0.35">
      <c r="A64646" s="5">
        <v>45749</v>
      </c>
      <c r="B64646" t="s">
        <v>881</v>
      </c>
      <c r="C64646" t="s">
        <v>3348</v>
      </c>
      <c r="D64646">
        <v>13</v>
      </c>
      <c r="E64646">
        <v>130</v>
      </c>
      <c r="F64646" t="s">
        <v>34</v>
      </c>
      <c r="G64646">
        <v>0</v>
      </c>
      <c r="L64646">
        <v>1920</v>
      </c>
      <c r="M64646">
        <v>1469</v>
      </c>
      <c r="N64646">
        <v>3084</v>
      </c>
      <c r="Q64646">
        <v>3</v>
      </c>
      <c r="S64646">
        <v>8</v>
      </c>
      <c r="T64646">
        <v>8</v>
      </c>
      <c r="U64646">
        <v>4</v>
      </c>
      <c r="V64646" t="s">
        <v>2770</v>
      </c>
      <c r="Y64646">
        <v>1</v>
      </c>
    </row>
    <row r="64647" spans="1:26" x14ac:dyDescent="0.35">
      <c r="A64647" s="5">
        <v>45750</v>
      </c>
      <c r="B64647" t="s">
        <v>881</v>
      </c>
      <c r="C64647" t="s">
        <v>3348</v>
      </c>
      <c r="D64647">
        <v>13</v>
      </c>
      <c r="E64647">
        <v>130</v>
      </c>
      <c r="F64647" t="s">
        <v>34</v>
      </c>
      <c r="G64647">
        <v>0</v>
      </c>
      <c r="L64647">
        <v>1970</v>
      </c>
      <c r="M64647">
        <v>600</v>
      </c>
      <c r="N64647">
        <v>4454</v>
      </c>
      <c r="Q64647">
        <v>3</v>
      </c>
      <c r="S64647">
        <v>8</v>
      </c>
      <c r="T64647">
        <v>8</v>
      </c>
      <c r="U64647">
        <v>4</v>
      </c>
      <c r="V64647" t="s">
        <v>2770</v>
      </c>
      <c r="Y64647">
        <v>1</v>
      </c>
    </row>
    <row r="64648" spans="1:26" x14ac:dyDescent="0.35">
      <c r="A64648" s="5">
        <v>45751</v>
      </c>
      <c r="B64648" t="s">
        <v>881</v>
      </c>
      <c r="C64648" t="s">
        <v>3348</v>
      </c>
      <c r="D64648">
        <v>13</v>
      </c>
      <c r="E64648">
        <v>130</v>
      </c>
      <c r="F64648" t="s">
        <v>34</v>
      </c>
      <c r="G64648">
        <v>0</v>
      </c>
      <c r="L64648">
        <v>1995</v>
      </c>
      <c r="M64648">
        <v>575</v>
      </c>
      <c r="N64648">
        <v>5874</v>
      </c>
      <c r="Q64648">
        <v>3</v>
      </c>
      <c r="S64648">
        <v>6</v>
      </c>
      <c r="T64648">
        <v>6</v>
      </c>
      <c r="U64648">
        <v>3</v>
      </c>
      <c r="V64648" t="s">
        <v>2770</v>
      </c>
      <c r="Y64648">
        <v>1</v>
      </c>
    </row>
    <row r="64649" spans="1:26" x14ac:dyDescent="0.35">
      <c r="A64649" s="5">
        <v>45786</v>
      </c>
      <c r="B64649" t="s">
        <v>882</v>
      </c>
      <c r="C64649" t="s">
        <v>3417</v>
      </c>
      <c r="D64649">
        <v>12</v>
      </c>
      <c r="E64649">
        <v>128</v>
      </c>
      <c r="F64649" t="s">
        <v>66</v>
      </c>
      <c r="G64649">
        <v>1</v>
      </c>
      <c r="H64649">
        <v>2720</v>
      </c>
      <c r="J64649">
        <v>141.71744000000001</v>
      </c>
      <c r="L64649">
        <v>1200</v>
      </c>
      <c r="M64649">
        <v>1225</v>
      </c>
      <c r="N64649">
        <v>37686</v>
      </c>
      <c r="Q64649">
        <v>1</v>
      </c>
      <c r="T64649">
        <v>14</v>
      </c>
      <c r="V64649" t="s">
        <v>2770</v>
      </c>
      <c r="W64649">
        <v>1</v>
      </c>
      <c r="Y64649">
        <v>1</v>
      </c>
      <c r="Z64649">
        <v>1</v>
      </c>
    </row>
    <row r="64650" spans="1:26" x14ac:dyDescent="0.35">
      <c r="A64650" s="5">
        <v>45787</v>
      </c>
      <c r="B64650" t="s">
        <v>882</v>
      </c>
      <c r="C64650" t="s">
        <v>3417</v>
      </c>
      <c r="D64650">
        <v>12</v>
      </c>
      <c r="E64650">
        <v>128</v>
      </c>
      <c r="F64650" t="s">
        <v>66</v>
      </c>
      <c r="G64650">
        <v>0</v>
      </c>
      <c r="L64650">
        <v>2200</v>
      </c>
      <c r="M64650">
        <v>3375</v>
      </c>
      <c r="N64650">
        <v>36511</v>
      </c>
      <c r="Q64650">
        <v>1</v>
      </c>
      <c r="S64650">
        <v>20</v>
      </c>
      <c r="T64650">
        <v>18</v>
      </c>
      <c r="U64650">
        <v>10</v>
      </c>
      <c r="V64650" t="s">
        <v>2770</v>
      </c>
      <c r="Y64650">
        <v>1</v>
      </c>
    </row>
    <row r="64651" spans="1:26" x14ac:dyDescent="0.35">
      <c r="A64651" s="5">
        <v>45788</v>
      </c>
      <c r="B64651" t="s">
        <v>882</v>
      </c>
      <c r="C64651" t="s">
        <v>3417</v>
      </c>
      <c r="D64651">
        <v>12</v>
      </c>
      <c r="E64651">
        <v>128</v>
      </c>
      <c r="F64651" t="s">
        <v>66</v>
      </c>
      <c r="G64651">
        <v>0</v>
      </c>
      <c r="L64651">
        <v>1405</v>
      </c>
      <c r="M64651">
        <v>1325</v>
      </c>
      <c r="N64651">
        <v>36591</v>
      </c>
      <c r="Q64651">
        <v>1</v>
      </c>
      <c r="S64651">
        <v>20</v>
      </c>
      <c r="T64651">
        <v>16</v>
      </c>
      <c r="U64651">
        <v>10</v>
      </c>
      <c r="V64651" t="s">
        <v>2770</v>
      </c>
      <c r="Y64651">
        <v>1</v>
      </c>
    </row>
    <row r="64652" spans="1:26" x14ac:dyDescent="0.35">
      <c r="A64652" s="5">
        <v>45789</v>
      </c>
      <c r="B64652" t="s">
        <v>882</v>
      </c>
      <c r="C64652" t="s">
        <v>3417</v>
      </c>
      <c r="D64652">
        <v>12</v>
      </c>
      <c r="E64652">
        <v>128</v>
      </c>
      <c r="F64652" t="s">
        <v>66</v>
      </c>
      <c r="G64652">
        <v>0</v>
      </c>
      <c r="L64652">
        <v>920</v>
      </c>
      <c r="M64652">
        <v>1600</v>
      </c>
      <c r="N64652">
        <v>35911</v>
      </c>
      <c r="Q64652">
        <v>1</v>
      </c>
      <c r="S64652">
        <v>20</v>
      </c>
      <c r="T64652">
        <v>18</v>
      </c>
      <c r="U64652">
        <v>10</v>
      </c>
      <c r="V64652" t="s">
        <v>2770</v>
      </c>
      <c r="Y64652">
        <v>1</v>
      </c>
    </row>
    <row r="64653" spans="1:26" x14ac:dyDescent="0.35">
      <c r="A64653" s="5">
        <v>45790</v>
      </c>
      <c r="B64653" t="s">
        <v>882</v>
      </c>
      <c r="C64653" t="s">
        <v>3417</v>
      </c>
      <c r="D64653">
        <v>12</v>
      </c>
      <c r="E64653">
        <v>128</v>
      </c>
      <c r="F64653" t="s">
        <v>66</v>
      </c>
      <c r="G64653">
        <v>0</v>
      </c>
      <c r="L64653">
        <v>1820</v>
      </c>
      <c r="M64653">
        <v>5275</v>
      </c>
      <c r="N64653">
        <v>32456</v>
      </c>
      <c r="Q64653">
        <v>1</v>
      </c>
      <c r="S64653">
        <v>20</v>
      </c>
      <c r="T64653">
        <v>14</v>
      </c>
      <c r="U64653">
        <v>10</v>
      </c>
      <c r="V64653" t="s">
        <v>2770</v>
      </c>
      <c r="Y64653">
        <v>1</v>
      </c>
    </row>
    <row r="64654" spans="1:26" x14ac:dyDescent="0.35">
      <c r="A64654" s="5">
        <v>45747</v>
      </c>
      <c r="B64654" t="s">
        <v>2468</v>
      </c>
      <c r="C64654" t="s">
        <v>3348</v>
      </c>
      <c r="D64654">
        <v>0</v>
      </c>
      <c r="E64654">
        <v>99</v>
      </c>
      <c r="F64654" t="s">
        <v>25</v>
      </c>
      <c r="G64654">
        <v>0</v>
      </c>
      <c r="L64654">
        <v>510</v>
      </c>
      <c r="N64654">
        <v>8993</v>
      </c>
      <c r="Q64654">
        <v>1</v>
      </c>
      <c r="V64654" t="s">
        <v>2769</v>
      </c>
      <c r="W64654">
        <v>1</v>
      </c>
      <c r="Y64654">
        <v>1</v>
      </c>
      <c r="Z64654">
        <v>1</v>
      </c>
    </row>
    <row r="64655" spans="1:26" x14ac:dyDescent="0.35">
      <c r="A64655" s="5">
        <v>45748</v>
      </c>
      <c r="B64655" t="s">
        <v>2468</v>
      </c>
      <c r="C64655" t="s">
        <v>3348</v>
      </c>
      <c r="D64655">
        <v>0</v>
      </c>
      <c r="E64655">
        <v>99</v>
      </c>
      <c r="F64655" t="s">
        <v>25</v>
      </c>
      <c r="G64655">
        <v>0</v>
      </c>
      <c r="L64655">
        <v>160</v>
      </c>
      <c r="N64655">
        <v>9153</v>
      </c>
      <c r="Q64655">
        <v>1</v>
      </c>
      <c r="V64655" t="s">
        <v>2769</v>
      </c>
      <c r="Y64655">
        <v>1</v>
      </c>
    </row>
    <row r="64656" spans="1:26" x14ac:dyDescent="0.35">
      <c r="A64656" s="5">
        <v>45749</v>
      </c>
      <c r="B64656" t="s">
        <v>2468</v>
      </c>
      <c r="C64656" t="s">
        <v>3348</v>
      </c>
      <c r="D64656">
        <v>0</v>
      </c>
      <c r="E64656">
        <v>99</v>
      </c>
      <c r="F64656" t="s">
        <v>25</v>
      </c>
      <c r="G64656">
        <v>0</v>
      </c>
      <c r="L64656">
        <v>410</v>
      </c>
      <c r="N64656">
        <v>9563</v>
      </c>
      <c r="Q64656">
        <v>1</v>
      </c>
      <c r="V64656" t="s">
        <v>2769</v>
      </c>
      <c r="Y64656">
        <v>1</v>
      </c>
    </row>
    <row r="64657" spans="1:26" x14ac:dyDescent="0.35">
      <c r="A64657" s="5">
        <v>45750</v>
      </c>
      <c r="B64657" t="s">
        <v>2468</v>
      </c>
      <c r="C64657" t="s">
        <v>3348</v>
      </c>
      <c r="D64657">
        <v>0</v>
      </c>
      <c r="E64657">
        <v>99</v>
      </c>
      <c r="F64657" t="s">
        <v>25</v>
      </c>
      <c r="G64657">
        <v>0</v>
      </c>
      <c r="L64657">
        <v>560</v>
      </c>
      <c r="M64657">
        <v>500</v>
      </c>
      <c r="N64657">
        <v>9623</v>
      </c>
      <c r="Q64657">
        <v>1</v>
      </c>
      <c r="S64657">
        <v>4</v>
      </c>
      <c r="T64657">
        <v>4</v>
      </c>
      <c r="U64657">
        <v>2</v>
      </c>
      <c r="V64657" t="s">
        <v>2769</v>
      </c>
      <c r="Y64657">
        <v>1</v>
      </c>
    </row>
    <row r="64658" spans="1:26" x14ac:dyDescent="0.35">
      <c r="A64658" s="5">
        <v>45751</v>
      </c>
      <c r="B64658" t="s">
        <v>2468</v>
      </c>
      <c r="C64658" t="s">
        <v>3348</v>
      </c>
      <c r="D64658">
        <v>0</v>
      </c>
      <c r="E64658">
        <v>99</v>
      </c>
      <c r="F64658" t="s">
        <v>25</v>
      </c>
      <c r="G64658">
        <v>0</v>
      </c>
      <c r="L64658">
        <v>400</v>
      </c>
      <c r="N64658">
        <v>10023</v>
      </c>
      <c r="Q64658">
        <v>1</v>
      </c>
      <c r="V64658" t="s">
        <v>2769</v>
      </c>
      <c r="Y64658">
        <v>1</v>
      </c>
    </row>
    <row r="64659" spans="1:26" x14ac:dyDescent="0.35">
      <c r="A64659" s="5">
        <v>45649</v>
      </c>
      <c r="B64659" t="s">
        <v>2408</v>
      </c>
      <c r="C64659" t="s">
        <v>2841</v>
      </c>
      <c r="D64659">
        <v>1</v>
      </c>
      <c r="E64659">
        <v>119</v>
      </c>
      <c r="F64659" t="s">
        <v>25</v>
      </c>
      <c r="G64659">
        <v>0</v>
      </c>
      <c r="L64659">
        <v>705</v>
      </c>
      <c r="M64659">
        <v>1000</v>
      </c>
      <c r="N64659">
        <v>1185</v>
      </c>
      <c r="Q64659">
        <v>5</v>
      </c>
      <c r="T64659">
        <v>12</v>
      </c>
      <c r="V64659" t="s">
        <v>2769</v>
      </c>
      <c r="W64659">
        <v>1</v>
      </c>
      <c r="Y64659">
        <v>1</v>
      </c>
      <c r="Z64659">
        <v>1</v>
      </c>
    </row>
    <row r="64660" spans="1:26" x14ac:dyDescent="0.35">
      <c r="A64660" s="5">
        <v>45650</v>
      </c>
      <c r="B64660" t="s">
        <v>2408</v>
      </c>
      <c r="C64660" t="s">
        <v>2841</v>
      </c>
      <c r="D64660">
        <v>1</v>
      </c>
      <c r="E64660">
        <v>119</v>
      </c>
      <c r="F64660" t="s">
        <v>25</v>
      </c>
      <c r="G64660">
        <v>0</v>
      </c>
      <c r="L64660">
        <v>705</v>
      </c>
      <c r="N64660">
        <v>1890</v>
      </c>
      <c r="Q64660">
        <v>5</v>
      </c>
      <c r="S64660">
        <v>20</v>
      </c>
      <c r="T64660">
        <v>8</v>
      </c>
      <c r="U64660">
        <v>10</v>
      </c>
      <c r="V64660" t="s">
        <v>2769</v>
      </c>
      <c r="Y64660">
        <v>1</v>
      </c>
    </row>
    <row r="64661" spans="1:26" x14ac:dyDescent="0.35">
      <c r="A64661" s="5">
        <v>45651</v>
      </c>
      <c r="B64661" t="s">
        <v>2408</v>
      </c>
      <c r="C64661" t="s">
        <v>2841</v>
      </c>
      <c r="D64661">
        <v>1</v>
      </c>
      <c r="E64661">
        <v>119</v>
      </c>
      <c r="F64661" t="s">
        <v>25</v>
      </c>
      <c r="G64661">
        <v>0</v>
      </c>
      <c r="L64661">
        <v>505</v>
      </c>
      <c r="M64661">
        <v>1000</v>
      </c>
      <c r="N64661">
        <v>1395</v>
      </c>
      <c r="Q64661">
        <v>5</v>
      </c>
      <c r="T64661">
        <v>2</v>
      </c>
      <c r="V64661" t="s">
        <v>2769</v>
      </c>
      <c r="Y64661">
        <v>1</v>
      </c>
    </row>
    <row r="64662" spans="1:26" x14ac:dyDescent="0.35">
      <c r="A64662" s="5">
        <v>45652</v>
      </c>
      <c r="B64662" t="s">
        <v>2408</v>
      </c>
      <c r="C64662" t="s">
        <v>2841</v>
      </c>
      <c r="D64662">
        <v>1</v>
      </c>
      <c r="E64662">
        <v>119</v>
      </c>
      <c r="F64662" t="s">
        <v>25</v>
      </c>
      <c r="G64662">
        <v>0</v>
      </c>
      <c r="L64662">
        <v>770</v>
      </c>
      <c r="M64662">
        <v>325</v>
      </c>
      <c r="N64662">
        <v>1840</v>
      </c>
      <c r="Q64662">
        <v>5</v>
      </c>
      <c r="T64662">
        <v>6</v>
      </c>
      <c r="V64662" t="s">
        <v>2769</v>
      </c>
      <c r="Y64662">
        <v>1</v>
      </c>
    </row>
    <row r="64663" spans="1:26" x14ac:dyDescent="0.35">
      <c r="A64663" s="5">
        <v>45653</v>
      </c>
      <c r="B64663" t="s">
        <v>2408</v>
      </c>
      <c r="C64663" t="s">
        <v>2841</v>
      </c>
      <c r="D64663">
        <v>1</v>
      </c>
      <c r="E64663">
        <v>119</v>
      </c>
      <c r="F64663" t="s">
        <v>25</v>
      </c>
      <c r="G64663">
        <v>0</v>
      </c>
      <c r="L64663">
        <v>220</v>
      </c>
      <c r="M64663">
        <v>150</v>
      </c>
      <c r="N64663">
        <v>1910</v>
      </c>
      <c r="Q64663">
        <v>5</v>
      </c>
      <c r="T64663">
        <v>4</v>
      </c>
      <c r="V64663" t="s">
        <v>2769</v>
      </c>
      <c r="Y64663">
        <v>1</v>
      </c>
    </row>
    <row r="64664" spans="1:26" x14ac:dyDescent="0.35">
      <c r="A64664" s="5">
        <v>45723</v>
      </c>
      <c r="B64664" t="s">
        <v>1363</v>
      </c>
      <c r="C64664" t="s">
        <v>2842</v>
      </c>
      <c r="D64664">
        <v>11</v>
      </c>
      <c r="E64664">
        <v>104</v>
      </c>
      <c r="F64664" t="s">
        <v>25</v>
      </c>
      <c r="G64664">
        <v>0</v>
      </c>
      <c r="L64664">
        <v>460</v>
      </c>
      <c r="M64664">
        <v>500</v>
      </c>
      <c r="N64664">
        <v>380</v>
      </c>
      <c r="S64664">
        <v>4</v>
      </c>
      <c r="T64664">
        <v>4</v>
      </c>
      <c r="U64664">
        <v>2</v>
      </c>
      <c r="V64664" t="s">
        <v>2769</v>
      </c>
      <c r="W64664">
        <v>1</v>
      </c>
      <c r="Y64664">
        <v>1</v>
      </c>
      <c r="Z64664">
        <v>1</v>
      </c>
    </row>
    <row r="64665" spans="1:26" x14ac:dyDescent="0.35">
      <c r="A64665" s="5">
        <v>45724</v>
      </c>
      <c r="B64665" t="s">
        <v>1363</v>
      </c>
      <c r="C64665" t="s">
        <v>2842</v>
      </c>
      <c r="D64665">
        <v>11</v>
      </c>
      <c r="E64665">
        <v>104</v>
      </c>
      <c r="F64665" t="s">
        <v>25</v>
      </c>
      <c r="G64665">
        <v>0</v>
      </c>
      <c r="L64665">
        <v>1110</v>
      </c>
      <c r="M64665">
        <v>1000</v>
      </c>
      <c r="N64665">
        <v>490</v>
      </c>
      <c r="S64665">
        <v>10</v>
      </c>
      <c r="T64665">
        <v>10</v>
      </c>
      <c r="U64665">
        <v>5</v>
      </c>
      <c r="V64665" t="s">
        <v>2769</v>
      </c>
      <c r="Y64665">
        <v>1</v>
      </c>
    </row>
    <row r="64666" spans="1:26" x14ac:dyDescent="0.35">
      <c r="A64666" s="5">
        <v>45725</v>
      </c>
      <c r="B64666" t="s">
        <v>1363</v>
      </c>
      <c r="C64666" t="s">
        <v>2842</v>
      </c>
      <c r="D64666">
        <v>11</v>
      </c>
      <c r="E64666">
        <v>104</v>
      </c>
      <c r="F64666" t="s">
        <v>25</v>
      </c>
      <c r="G64666">
        <v>0</v>
      </c>
      <c r="L64666">
        <v>760</v>
      </c>
      <c r="M64666">
        <v>1000</v>
      </c>
      <c r="N64666">
        <v>250</v>
      </c>
      <c r="S64666">
        <v>8</v>
      </c>
      <c r="T64666">
        <v>8</v>
      </c>
      <c r="U64666">
        <v>4</v>
      </c>
      <c r="V64666" t="s">
        <v>2769</v>
      </c>
      <c r="Y64666">
        <v>1</v>
      </c>
    </row>
    <row r="64667" spans="1:26" x14ac:dyDescent="0.35">
      <c r="A64667" s="5">
        <v>45726</v>
      </c>
      <c r="B64667" t="s">
        <v>1363</v>
      </c>
      <c r="C64667" t="s">
        <v>2842</v>
      </c>
      <c r="D64667">
        <v>11</v>
      </c>
      <c r="E64667">
        <v>104</v>
      </c>
      <c r="F64667" t="s">
        <v>25</v>
      </c>
      <c r="G64667">
        <v>0</v>
      </c>
      <c r="L64667">
        <v>610</v>
      </c>
      <c r="N64667">
        <v>860</v>
      </c>
      <c r="V64667" t="s">
        <v>2769</v>
      </c>
      <c r="Y64667">
        <v>1</v>
      </c>
    </row>
    <row r="64668" spans="1:26" x14ac:dyDescent="0.35">
      <c r="A64668" s="5">
        <v>45727</v>
      </c>
      <c r="B64668" t="s">
        <v>1363</v>
      </c>
      <c r="C64668" t="s">
        <v>2842</v>
      </c>
      <c r="D64668">
        <v>11</v>
      </c>
      <c r="E64668">
        <v>104</v>
      </c>
      <c r="F64668" t="s">
        <v>25</v>
      </c>
      <c r="G64668">
        <v>0</v>
      </c>
      <c r="L64668">
        <v>510</v>
      </c>
      <c r="M64668">
        <v>1000</v>
      </c>
      <c r="N64668">
        <v>370</v>
      </c>
      <c r="S64668">
        <v>2</v>
      </c>
      <c r="T64668">
        <v>2</v>
      </c>
      <c r="U64668">
        <v>1</v>
      </c>
      <c r="V64668" t="s">
        <v>2769</v>
      </c>
      <c r="Y64668">
        <v>1</v>
      </c>
    </row>
    <row r="64669" spans="1:26" x14ac:dyDescent="0.35">
      <c r="A64669" s="5">
        <v>45748</v>
      </c>
      <c r="B64669" t="s">
        <v>2236</v>
      </c>
      <c r="C64669" t="s">
        <v>3348</v>
      </c>
      <c r="D64669">
        <v>0</v>
      </c>
      <c r="E64669">
        <v>110</v>
      </c>
      <c r="F64669" t="s">
        <v>25</v>
      </c>
      <c r="G64669">
        <v>0</v>
      </c>
      <c r="L64669">
        <v>2445</v>
      </c>
      <c r="M64669">
        <v>2225</v>
      </c>
      <c r="N64669">
        <v>671</v>
      </c>
      <c r="Q64669">
        <v>1</v>
      </c>
      <c r="S64669">
        <v>2</v>
      </c>
      <c r="T64669">
        <v>4</v>
      </c>
      <c r="U64669">
        <v>1</v>
      </c>
      <c r="V64669" t="s">
        <v>2769</v>
      </c>
      <c r="W64669">
        <v>1</v>
      </c>
      <c r="Y64669">
        <v>1</v>
      </c>
      <c r="Z64669">
        <v>1</v>
      </c>
    </row>
    <row r="64670" spans="1:26" x14ac:dyDescent="0.35">
      <c r="A64670" s="5">
        <v>45749</v>
      </c>
      <c r="B64670" t="s">
        <v>2236</v>
      </c>
      <c r="C64670" t="s">
        <v>3348</v>
      </c>
      <c r="D64670">
        <v>0</v>
      </c>
      <c r="E64670">
        <v>110</v>
      </c>
      <c r="F64670" t="s">
        <v>25</v>
      </c>
      <c r="G64670">
        <v>0</v>
      </c>
      <c r="L64670">
        <v>1080</v>
      </c>
      <c r="M64670">
        <v>1300</v>
      </c>
      <c r="N64670">
        <v>451</v>
      </c>
      <c r="Q64670">
        <v>1</v>
      </c>
      <c r="S64670">
        <v>10</v>
      </c>
      <c r="T64670">
        <v>8</v>
      </c>
      <c r="U64670">
        <v>5</v>
      </c>
      <c r="V64670" t="s">
        <v>2769</v>
      </c>
      <c r="Y64670">
        <v>1</v>
      </c>
    </row>
    <row r="64671" spans="1:26" x14ac:dyDescent="0.35">
      <c r="A64671" s="5">
        <v>45750</v>
      </c>
      <c r="B64671" t="s">
        <v>2236</v>
      </c>
      <c r="C64671" t="s">
        <v>3348</v>
      </c>
      <c r="D64671">
        <v>0</v>
      </c>
      <c r="E64671">
        <v>110</v>
      </c>
      <c r="F64671" t="s">
        <v>25</v>
      </c>
      <c r="G64671">
        <v>0</v>
      </c>
      <c r="L64671">
        <v>820</v>
      </c>
      <c r="M64671">
        <v>800</v>
      </c>
      <c r="N64671">
        <v>471</v>
      </c>
      <c r="Q64671">
        <v>1</v>
      </c>
      <c r="S64671">
        <v>8</v>
      </c>
      <c r="T64671">
        <v>8</v>
      </c>
      <c r="U64671">
        <v>4</v>
      </c>
      <c r="V64671" t="s">
        <v>2769</v>
      </c>
      <c r="Y64671">
        <v>1</v>
      </c>
    </row>
    <row r="64672" spans="1:26" x14ac:dyDescent="0.35">
      <c r="A64672" s="5">
        <v>45731</v>
      </c>
      <c r="B64672" t="s">
        <v>2621</v>
      </c>
      <c r="C64672" t="s">
        <v>3162</v>
      </c>
      <c r="D64672">
        <v>12</v>
      </c>
      <c r="E64672">
        <v>103</v>
      </c>
      <c r="F64672" t="s">
        <v>25</v>
      </c>
      <c r="G64672">
        <v>0</v>
      </c>
      <c r="L64672">
        <v>100</v>
      </c>
      <c r="M64672">
        <v>80</v>
      </c>
      <c r="N64672">
        <v>137227</v>
      </c>
      <c r="V64672" t="s">
        <v>26</v>
      </c>
      <c r="Y64672">
        <v>1</v>
      </c>
      <c r="Z64672">
        <v>1</v>
      </c>
    </row>
    <row r="64673" spans="1:26" x14ac:dyDescent="0.35">
      <c r="A64673" s="5">
        <v>45732</v>
      </c>
      <c r="B64673" t="s">
        <v>2621</v>
      </c>
      <c r="C64673" t="s">
        <v>3162</v>
      </c>
      <c r="D64673">
        <v>12</v>
      </c>
      <c r="E64673">
        <v>103</v>
      </c>
      <c r="F64673" t="s">
        <v>25</v>
      </c>
      <c r="G64673">
        <v>0</v>
      </c>
      <c r="L64673">
        <v>240</v>
      </c>
      <c r="N64673">
        <v>137467</v>
      </c>
      <c r="V64673" t="s">
        <v>26</v>
      </c>
      <c r="Y64673">
        <v>1</v>
      </c>
    </row>
    <row r="64674" spans="1:26" x14ac:dyDescent="0.35">
      <c r="A64674" s="5">
        <v>45733</v>
      </c>
      <c r="B64674" t="s">
        <v>2621</v>
      </c>
      <c r="C64674" t="s">
        <v>3162</v>
      </c>
      <c r="D64674">
        <v>12</v>
      </c>
      <c r="E64674">
        <v>103</v>
      </c>
      <c r="F64674" t="s">
        <v>25</v>
      </c>
      <c r="G64674">
        <v>0</v>
      </c>
      <c r="N64674">
        <v>137467</v>
      </c>
      <c r="V64674" t="s">
        <v>26</v>
      </c>
      <c r="Y64674">
        <v>1</v>
      </c>
    </row>
    <row r="64675" spans="1:26" x14ac:dyDescent="0.35">
      <c r="A64675" s="5">
        <v>45735</v>
      </c>
      <c r="B64675" t="s">
        <v>2621</v>
      </c>
      <c r="C64675" t="s">
        <v>3162</v>
      </c>
      <c r="D64675">
        <v>12</v>
      </c>
      <c r="E64675">
        <v>103</v>
      </c>
      <c r="F64675" t="s">
        <v>25</v>
      </c>
      <c r="G64675">
        <v>0</v>
      </c>
      <c r="L64675">
        <v>100</v>
      </c>
      <c r="M64675">
        <v>20</v>
      </c>
      <c r="N64675">
        <v>137547</v>
      </c>
      <c r="V64675" t="s">
        <v>26</v>
      </c>
      <c r="Y64675">
        <v>1</v>
      </c>
    </row>
    <row r="64676" spans="1:26" x14ac:dyDescent="0.35">
      <c r="A64676" s="5">
        <v>45747</v>
      </c>
      <c r="B64676" t="s">
        <v>570</v>
      </c>
      <c r="C64676" t="s">
        <v>3348</v>
      </c>
      <c r="D64676">
        <v>1</v>
      </c>
      <c r="E64676">
        <v>130</v>
      </c>
      <c r="F64676" t="s">
        <v>25</v>
      </c>
      <c r="G64676">
        <v>0</v>
      </c>
      <c r="L64676">
        <v>1255</v>
      </c>
      <c r="M64676">
        <v>660</v>
      </c>
      <c r="N64676">
        <v>3156</v>
      </c>
      <c r="Q64676">
        <v>5</v>
      </c>
      <c r="T64676">
        <v>4</v>
      </c>
      <c r="V64676" t="s">
        <v>2769</v>
      </c>
      <c r="W64676">
        <v>1</v>
      </c>
      <c r="Y64676">
        <v>1</v>
      </c>
      <c r="Z64676">
        <v>1</v>
      </c>
    </row>
    <row r="64677" spans="1:26" x14ac:dyDescent="0.35">
      <c r="A64677" s="5">
        <v>45748</v>
      </c>
      <c r="B64677" t="s">
        <v>570</v>
      </c>
      <c r="C64677" t="s">
        <v>3348</v>
      </c>
      <c r="D64677">
        <v>1</v>
      </c>
      <c r="E64677">
        <v>130</v>
      </c>
      <c r="F64677" t="s">
        <v>25</v>
      </c>
      <c r="G64677">
        <v>0</v>
      </c>
      <c r="L64677">
        <v>520</v>
      </c>
      <c r="M64677">
        <v>660</v>
      </c>
      <c r="N64677">
        <v>3016</v>
      </c>
      <c r="Q64677">
        <v>5</v>
      </c>
      <c r="T64677">
        <v>8</v>
      </c>
      <c r="V64677" t="s">
        <v>2769</v>
      </c>
      <c r="Y64677">
        <v>1</v>
      </c>
    </row>
    <row r="64678" spans="1:26" x14ac:dyDescent="0.35">
      <c r="A64678" s="5">
        <v>45749</v>
      </c>
      <c r="B64678" t="s">
        <v>570</v>
      </c>
      <c r="C64678" t="s">
        <v>3348</v>
      </c>
      <c r="D64678">
        <v>1</v>
      </c>
      <c r="E64678">
        <v>130</v>
      </c>
      <c r="F64678" t="s">
        <v>25</v>
      </c>
      <c r="G64678">
        <v>0</v>
      </c>
      <c r="L64678">
        <v>520</v>
      </c>
      <c r="M64678">
        <v>414</v>
      </c>
      <c r="N64678">
        <v>3122</v>
      </c>
      <c r="Q64678">
        <v>5</v>
      </c>
      <c r="S64678">
        <v>20</v>
      </c>
      <c r="T64678">
        <v>8</v>
      </c>
      <c r="U64678">
        <v>10</v>
      </c>
      <c r="V64678" t="s">
        <v>2769</v>
      </c>
      <c r="Y64678">
        <v>1</v>
      </c>
    </row>
    <row r="64679" spans="1:26" x14ac:dyDescent="0.35">
      <c r="A64679" s="5">
        <v>45750</v>
      </c>
      <c r="B64679" t="s">
        <v>570</v>
      </c>
      <c r="C64679" t="s">
        <v>3348</v>
      </c>
      <c r="D64679">
        <v>1</v>
      </c>
      <c r="E64679">
        <v>130</v>
      </c>
      <c r="F64679" t="s">
        <v>25</v>
      </c>
      <c r="G64679">
        <v>0</v>
      </c>
      <c r="L64679">
        <v>1320</v>
      </c>
      <c r="M64679">
        <v>660</v>
      </c>
      <c r="N64679">
        <v>3782</v>
      </c>
      <c r="Q64679">
        <v>5</v>
      </c>
      <c r="T64679">
        <v>6</v>
      </c>
      <c r="V64679" t="s">
        <v>2769</v>
      </c>
      <c r="Y64679">
        <v>1</v>
      </c>
    </row>
    <row r="64680" spans="1:26" x14ac:dyDescent="0.35">
      <c r="A64680" s="5">
        <v>45751</v>
      </c>
      <c r="B64680" t="s">
        <v>570</v>
      </c>
      <c r="C64680" t="s">
        <v>3348</v>
      </c>
      <c r="D64680">
        <v>1</v>
      </c>
      <c r="E64680">
        <v>130</v>
      </c>
      <c r="F64680" t="s">
        <v>25</v>
      </c>
      <c r="G64680">
        <v>0</v>
      </c>
      <c r="L64680">
        <v>1400</v>
      </c>
      <c r="M64680">
        <v>930</v>
      </c>
      <c r="N64680">
        <v>4252</v>
      </c>
      <c r="Q64680">
        <v>5</v>
      </c>
      <c r="S64680">
        <v>14</v>
      </c>
      <c r="T64680">
        <v>8</v>
      </c>
      <c r="U64680">
        <v>7</v>
      </c>
      <c r="V64680" t="s">
        <v>2769</v>
      </c>
      <c r="Y64680">
        <v>1</v>
      </c>
    </row>
    <row r="64681" spans="1:26" x14ac:dyDescent="0.35">
      <c r="A64681" s="5">
        <v>45649</v>
      </c>
      <c r="B64681" t="s">
        <v>36</v>
      </c>
      <c r="C64681" t="s">
        <v>2841</v>
      </c>
      <c r="D64681">
        <v>5</v>
      </c>
      <c r="E64681">
        <v>115</v>
      </c>
      <c r="F64681" t="s">
        <v>25</v>
      </c>
      <c r="G64681">
        <v>0</v>
      </c>
      <c r="L64681">
        <v>560</v>
      </c>
      <c r="M64681">
        <v>350</v>
      </c>
      <c r="N64681">
        <v>18928</v>
      </c>
      <c r="Q64681">
        <v>3</v>
      </c>
      <c r="V64681" t="s">
        <v>2769</v>
      </c>
      <c r="W64681">
        <v>1</v>
      </c>
      <c r="Y64681">
        <v>1</v>
      </c>
      <c r="Z64681">
        <v>1</v>
      </c>
    </row>
    <row r="64682" spans="1:26" x14ac:dyDescent="0.35">
      <c r="A64682" s="5">
        <v>45650</v>
      </c>
      <c r="B64682" t="s">
        <v>36</v>
      </c>
      <c r="C64682" t="s">
        <v>2841</v>
      </c>
      <c r="D64682">
        <v>5</v>
      </c>
      <c r="E64682">
        <v>115</v>
      </c>
      <c r="F64682" t="s">
        <v>25</v>
      </c>
      <c r="G64682">
        <v>0</v>
      </c>
      <c r="L64682">
        <v>360</v>
      </c>
      <c r="M64682">
        <v>350</v>
      </c>
      <c r="N64682">
        <v>18938</v>
      </c>
      <c r="Q64682">
        <v>3</v>
      </c>
      <c r="V64682" t="s">
        <v>2769</v>
      </c>
      <c r="Y64682">
        <v>1</v>
      </c>
    </row>
    <row r="64683" spans="1:26" x14ac:dyDescent="0.35">
      <c r="A64683" s="5">
        <v>45651</v>
      </c>
      <c r="B64683" t="s">
        <v>36</v>
      </c>
      <c r="C64683" t="s">
        <v>2841</v>
      </c>
      <c r="D64683">
        <v>5</v>
      </c>
      <c r="E64683">
        <v>115</v>
      </c>
      <c r="F64683" t="s">
        <v>25</v>
      </c>
      <c r="G64683">
        <v>0</v>
      </c>
      <c r="L64683">
        <v>760</v>
      </c>
      <c r="M64683">
        <v>350</v>
      </c>
      <c r="N64683">
        <v>19348</v>
      </c>
      <c r="Q64683">
        <v>3</v>
      </c>
      <c r="T64683">
        <v>4</v>
      </c>
      <c r="V64683" t="s">
        <v>2769</v>
      </c>
      <c r="Y64683">
        <v>1</v>
      </c>
    </row>
    <row r="64684" spans="1:26" x14ac:dyDescent="0.35">
      <c r="A64684" s="5">
        <v>45652</v>
      </c>
      <c r="B64684" t="s">
        <v>36</v>
      </c>
      <c r="C64684" t="s">
        <v>2841</v>
      </c>
      <c r="D64684">
        <v>5</v>
      </c>
      <c r="E64684">
        <v>115</v>
      </c>
      <c r="F64684" t="s">
        <v>25</v>
      </c>
      <c r="G64684">
        <v>0</v>
      </c>
      <c r="L64684">
        <v>560</v>
      </c>
      <c r="M64684">
        <v>350</v>
      </c>
      <c r="N64684">
        <v>19558</v>
      </c>
      <c r="Q64684">
        <v>3</v>
      </c>
      <c r="S64684">
        <v>6</v>
      </c>
      <c r="T64684">
        <v>2</v>
      </c>
      <c r="U64684">
        <v>3</v>
      </c>
      <c r="V64684" t="s">
        <v>2769</v>
      </c>
      <c r="Y64684">
        <v>1</v>
      </c>
    </row>
    <row r="64685" spans="1:26" x14ac:dyDescent="0.35">
      <c r="A64685" s="5">
        <v>45653</v>
      </c>
      <c r="B64685" t="s">
        <v>36</v>
      </c>
      <c r="C64685" t="s">
        <v>2841</v>
      </c>
      <c r="D64685">
        <v>5</v>
      </c>
      <c r="E64685">
        <v>115</v>
      </c>
      <c r="F64685" t="s">
        <v>25</v>
      </c>
      <c r="G64685">
        <v>0</v>
      </c>
      <c r="L64685">
        <v>210</v>
      </c>
      <c r="M64685">
        <v>350</v>
      </c>
      <c r="N64685">
        <v>19418</v>
      </c>
      <c r="Q64685">
        <v>3</v>
      </c>
      <c r="V64685" t="s">
        <v>2769</v>
      </c>
      <c r="Y64685">
        <v>1</v>
      </c>
    </row>
    <row r="64686" spans="1:26" x14ac:dyDescent="0.35">
      <c r="A64686" s="5">
        <v>45723</v>
      </c>
      <c r="B64686" t="s">
        <v>1407</v>
      </c>
      <c r="C64686" t="s">
        <v>2842</v>
      </c>
      <c r="D64686">
        <v>15</v>
      </c>
      <c r="E64686">
        <v>130</v>
      </c>
      <c r="F64686" t="s">
        <v>49</v>
      </c>
      <c r="G64686">
        <v>0</v>
      </c>
      <c r="L64686">
        <v>680</v>
      </c>
      <c r="M64686">
        <v>3000</v>
      </c>
      <c r="N64686">
        <v>615</v>
      </c>
      <c r="Q64686">
        <v>1</v>
      </c>
      <c r="S64686">
        <v>32</v>
      </c>
      <c r="T64686">
        <v>32</v>
      </c>
      <c r="U64686">
        <v>16</v>
      </c>
      <c r="V64686" t="s">
        <v>2770</v>
      </c>
      <c r="W64686">
        <v>1</v>
      </c>
      <c r="Y64686">
        <v>1</v>
      </c>
      <c r="Z64686">
        <v>1</v>
      </c>
    </row>
    <row r="64687" spans="1:26" x14ac:dyDescent="0.35">
      <c r="A64687" s="5">
        <v>45724</v>
      </c>
      <c r="B64687" t="s">
        <v>1407</v>
      </c>
      <c r="C64687" t="s">
        <v>2842</v>
      </c>
      <c r="D64687">
        <v>15</v>
      </c>
      <c r="E64687">
        <v>130</v>
      </c>
      <c r="F64687" t="s">
        <v>49</v>
      </c>
      <c r="G64687">
        <v>0</v>
      </c>
      <c r="L64687">
        <v>2745</v>
      </c>
      <c r="M64687">
        <v>1000</v>
      </c>
      <c r="N64687">
        <v>2360</v>
      </c>
      <c r="Q64687">
        <v>1</v>
      </c>
      <c r="S64687">
        <v>18</v>
      </c>
      <c r="T64687">
        <v>18</v>
      </c>
      <c r="U64687">
        <v>9</v>
      </c>
      <c r="V64687" t="s">
        <v>2770</v>
      </c>
      <c r="Y64687">
        <v>1</v>
      </c>
    </row>
    <row r="64688" spans="1:26" x14ac:dyDescent="0.35">
      <c r="A64688" s="5">
        <v>45725</v>
      </c>
      <c r="B64688" t="s">
        <v>1407</v>
      </c>
      <c r="C64688" t="s">
        <v>2842</v>
      </c>
      <c r="D64688">
        <v>15</v>
      </c>
      <c r="E64688">
        <v>130</v>
      </c>
      <c r="F64688" t="s">
        <v>49</v>
      </c>
      <c r="G64688">
        <v>0</v>
      </c>
      <c r="L64688">
        <v>1220</v>
      </c>
      <c r="M64688">
        <v>1000</v>
      </c>
      <c r="N64688">
        <v>2580</v>
      </c>
      <c r="Q64688">
        <v>1</v>
      </c>
      <c r="S64688">
        <v>16</v>
      </c>
      <c r="T64688">
        <v>16</v>
      </c>
      <c r="U64688">
        <v>8</v>
      </c>
      <c r="V64688" t="s">
        <v>2770</v>
      </c>
      <c r="Y64688">
        <v>1</v>
      </c>
    </row>
    <row r="64689" spans="1:26" x14ac:dyDescent="0.35">
      <c r="A64689" s="5">
        <v>45726</v>
      </c>
      <c r="B64689" t="s">
        <v>1407</v>
      </c>
      <c r="C64689" t="s">
        <v>2842</v>
      </c>
      <c r="D64689">
        <v>15</v>
      </c>
      <c r="E64689">
        <v>130</v>
      </c>
      <c r="F64689" t="s">
        <v>49</v>
      </c>
      <c r="G64689">
        <v>0</v>
      </c>
      <c r="L64689">
        <v>620</v>
      </c>
      <c r="M64689">
        <v>2600</v>
      </c>
      <c r="N64689">
        <v>600</v>
      </c>
      <c r="Q64689">
        <v>1</v>
      </c>
      <c r="S64689">
        <v>28</v>
      </c>
      <c r="T64689">
        <v>28</v>
      </c>
      <c r="U64689">
        <v>14</v>
      </c>
      <c r="V64689" t="s">
        <v>2770</v>
      </c>
      <c r="Y64689">
        <v>1</v>
      </c>
    </row>
    <row r="64690" spans="1:26" x14ac:dyDescent="0.35">
      <c r="A64690" s="5">
        <v>45727</v>
      </c>
      <c r="B64690" t="s">
        <v>1407</v>
      </c>
      <c r="C64690" t="s">
        <v>2842</v>
      </c>
      <c r="D64690">
        <v>15</v>
      </c>
      <c r="E64690">
        <v>130</v>
      </c>
      <c r="F64690" t="s">
        <v>49</v>
      </c>
      <c r="G64690">
        <v>0</v>
      </c>
      <c r="L64690">
        <v>1120</v>
      </c>
      <c r="M64690">
        <v>1000</v>
      </c>
      <c r="N64690">
        <v>720</v>
      </c>
      <c r="Q64690">
        <v>1</v>
      </c>
      <c r="S64690">
        <v>4</v>
      </c>
      <c r="T64690">
        <v>4</v>
      </c>
      <c r="U64690">
        <v>2</v>
      </c>
      <c r="V64690" t="s">
        <v>2770</v>
      </c>
      <c r="Y64690">
        <v>1</v>
      </c>
    </row>
    <row r="64691" spans="1:26" x14ac:dyDescent="0.35">
      <c r="A64691" s="5">
        <v>45786</v>
      </c>
      <c r="B64691" t="s">
        <v>192</v>
      </c>
      <c r="C64691" t="s">
        <v>3417</v>
      </c>
      <c r="D64691">
        <v>0</v>
      </c>
      <c r="E64691">
        <v>103</v>
      </c>
      <c r="F64691" t="s">
        <v>25</v>
      </c>
      <c r="G64691">
        <v>0</v>
      </c>
      <c r="L64691">
        <v>700</v>
      </c>
      <c r="N64691">
        <v>4142</v>
      </c>
      <c r="Q64691">
        <v>9</v>
      </c>
      <c r="V64691" t="s">
        <v>26</v>
      </c>
      <c r="Y64691">
        <v>1</v>
      </c>
      <c r="Z64691">
        <v>1</v>
      </c>
    </row>
    <row r="64692" spans="1:26" x14ac:dyDescent="0.35">
      <c r="A64692" s="5">
        <v>45787</v>
      </c>
      <c r="B64692" t="s">
        <v>192</v>
      </c>
      <c r="C64692" t="s">
        <v>3417</v>
      </c>
      <c r="D64692">
        <v>0</v>
      </c>
      <c r="E64692">
        <v>103</v>
      </c>
      <c r="F64692" t="s">
        <v>25</v>
      </c>
      <c r="G64692">
        <v>0</v>
      </c>
      <c r="L64692">
        <v>510</v>
      </c>
      <c r="M64692">
        <v>1500</v>
      </c>
      <c r="N64692">
        <v>3152</v>
      </c>
      <c r="Q64692">
        <v>9</v>
      </c>
      <c r="T64692">
        <v>4</v>
      </c>
      <c r="V64692" t="s">
        <v>26</v>
      </c>
      <c r="Y64692">
        <v>1</v>
      </c>
    </row>
    <row r="64693" spans="1:26" x14ac:dyDescent="0.35">
      <c r="A64693" s="5">
        <v>45788</v>
      </c>
      <c r="B64693" t="s">
        <v>192</v>
      </c>
      <c r="C64693" t="s">
        <v>3417</v>
      </c>
      <c r="D64693">
        <v>0</v>
      </c>
      <c r="E64693">
        <v>103</v>
      </c>
      <c r="F64693" t="s">
        <v>25</v>
      </c>
      <c r="G64693">
        <v>0</v>
      </c>
      <c r="L64693">
        <v>150</v>
      </c>
      <c r="N64693">
        <v>3302</v>
      </c>
      <c r="Q64693">
        <v>9</v>
      </c>
      <c r="V64693" t="s">
        <v>26</v>
      </c>
      <c r="Y64693">
        <v>1</v>
      </c>
    </row>
    <row r="64694" spans="1:26" x14ac:dyDescent="0.35">
      <c r="A64694" s="5">
        <v>45734</v>
      </c>
      <c r="B64694" t="s">
        <v>3177</v>
      </c>
      <c r="C64694" t="s">
        <v>3162</v>
      </c>
      <c r="D64694">
        <v>0</v>
      </c>
      <c r="E64694">
        <v>16</v>
      </c>
      <c r="F64694" t="s">
        <v>27</v>
      </c>
      <c r="G64694">
        <v>0</v>
      </c>
      <c r="N64694">
        <v>1621</v>
      </c>
      <c r="V64694" t="s">
        <v>26</v>
      </c>
      <c r="Y64694">
        <v>1</v>
      </c>
      <c r="Z64694">
        <v>1</v>
      </c>
    </row>
    <row r="64695" spans="1:26" x14ac:dyDescent="0.35">
      <c r="A64695" s="5">
        <v>45723</v>
      </c>
      <c r="B64695" t="s">
        <v>1059</v>
      </c>
      <c r="C64695" t="s">
        <v>2842</v>
      </c>
      <c r="D64695">
        <v>4</v>
      </c>
      <c r="E64695">
        <v>123</v>
      </c>
      <c r="F64695" t="s">
        <v>25</v>
      </c>
      <c r="G64695">
        <v>0</v>
      </c>
      <c r="L64695">
        <v>580</v>
      </c>
      <c r="M64695">
        <v>1325</v>
      </c>
      <c r="N64695">
        <v>79248</v>
      </c>
      <c r="Q64695">
        <v>111</v>
      </c>
      <c r="T64695">
        <v>2</v>
      </c>
      <c r="V64695" t="s">
        <v>26</v>
      </c>
      <c r="Y64695">
        <v>1</v>
      </c>
      <c r="Z64695">
        <v>1</v>
      </c>
    </row>
    <row r="64696" spans="1:26" x14ac:dyDescent="0.35">
      <c r="A64696" s="5">
        <v>45724</v>
      </c>
      <c r="B64696" t="s">
        <v>1059</v>
      </c>
      <c r="C64696" t="s">
        <v>2842</v>
      </c>
      <c r="D64696">
        <v>4</v>
      </c>
      <c r="E64696">
        <v>123</v>
      </c>
      <c r="F64696" t="s">
        <v>25</v>
      </c>
      <c r="G64696">
        <v>0</v>
      </c>
      <c r="L64696">
        <v>720</v>
      </c>
      <c r="M64696">
        <v>1250</v>
      </c>
      <c r="N64696">
        <v>78718</v>
      </c>
      <c r="Q64696">
        <v>111</v>
      </c>
      <c r="V64696" t="s">
        <v>26</v>
      </c>
      <c r="Y64696">
        <v>1</v>
      </c>
    </row>
    <row r="64697" spans="1:26" x14ac:dyDescent="0.35">
      <c r="A64697" s="5">
        <v>45725</v>
      </c>
      <c r="B64697" t="s">
        <v>1059</v>
      </c>
      <c r="C64697" t="s">
        <v>2842</v>
      </c>
      <c r="D64697">
        <v>4</v>
      </c>
      <c r="E64697">
        <v>123</v>
      </c>
      <c r="F64697" t="s">
        <v>25</v>
      </c>
      <c r="G64697">
        <v>0</v>
      </c>
      <c r="L64697">
        <v>920</v>
      </c>
      <c r="M64697">
        <v>125</v>
      </c>
      <c r="N64697">
        <v>79513</v>
      </c>
      <c r="Q64697">
        <v>111</v>
      </c>
      <c r="T64697">
        <v>4</v>
      </c>
      <c r="V64697" t="s">
        <v>26</v>
      </c>
      <c r="Y64697">
        <v>1</v>
      </c>
    </row>
    <row r="64698" spans="1:26" x14ac:dyDescent="0.35">
      <c r="A64698" s="5">
        <v>45726</v>
      </c>
      <c r="B64698" t="s">
        <v>1059</v>
      </c>
      <c r="C64698" t="s">
        <v>2842</v>
      </c>
      <c r="D64698">
        <v>4</v>
      </c>
      <c r="E64698">
        <v>123</v>
      </c>
      <c r="F64698" t="s">
        <v>25</v>
      </c>
      <c r="G64698">
        <v>0</v>
      </c>
      <c r="L64698">
        <v>760</v>
      </c>
      <c r="M64698">
        <v>1100</v>
      </c>
      <c r="N64698">
        <v>79173</v>
      </c>
      <c r="Q64698">
        <v>111</v>
      </c>
      <c r="T64698">
        <v>2</v>
      </c>
      <c r="V64698" t="s">
        <v>26</v>
      </c>
      <c r="Y64698">
        <v>1</v>
      </c>
    </row>
    <row r="64699" spans="1:26" x14ac:dyDescent="0.35">
      <c r="A64699" s="5">
        <v>45727</v>
      </c>
      <c r="B64699" t="s">
        <v>1059</v>
      </c>
      <c r="C64699" t="s">
        <v>2842</v>
      </c>
      <c r="D64699">
        <v>4</v>
      </c>
      <c r="E64699">
        <v>123</v>
      </c>
      <c r="F64699" t="s">
        <v>25</v>
      </c>
      <c r="G64699">
        <v>0</v>
      </c>
      <c r="L64699">
        <v>420</v>
      </c>
      <c r="M64699">
        <v>1150</v>
      </c>
      <c r="N64699">
        <v>78443</v>
      </c>
      <c r="Q64699">
        <v>111</v>
      </c>
      <c r="T64699">
        <v>4</v>
      </c>
      <c r="V64699" t="s">
        <v>26</v>
      </c>
      <c r="Y64699">
        <v>1</v>
      </c>
    </row>
    <row r="64700" spans="1:26" x14ac:dyDescent="0.35">
      <c r="A64700" s="5">
        <v>45739</v>
      </c>
      <c r="B64700" t="s">
        <v>2485</v>
      </c>
      <c r="C64700" t="s">
        <v>3163</v>
      </c>
      <c r="D64700">
        <v>9</v>
      </c>
      <c r="E64700">
        <v>128</v>
      </c>
      <c r="F64700" t="s">
        <v>49</v>
      </c>
      <c r="G64700">
        <v>0</v>
      </c>
      <c r="L64700">
        <v>1250</v>
      </c>
      <c r="M64700">
        <v>1180</v>
      </c>
      <c r="N64700">
        <v>5032</v>
      </c>
      <c r="Q64700">
        <v>0</v>
      </c>
      <c r="T64700">
        <v>8</v>
      </c>
      <c r="V64700" t="s">
        <v>2770</v>
      </c>
      <c r="W64700">
        <v>1</v>
      </c>
      <c r="Y64700">
        <v>1</v>
      </c>
      <c r="Z64700">
        <v>1</v>
      </c>
    </row>
    <row r="64701" spans="1:26" x14ac:dyDescent="0.35">
      <c r="A64701" s="5">
        <v>45740</v>
      </c>
      <c r="B64701" t="s">
        <v>2485</v>
      </c>
      <c r="C64701" t="s">
        <v>3163</v>
      </c>
      <c r="D64701">
        <v>9</v>
      </c>
      <c r="E64701">
        <v>128</v>
      </c>
      <c r="F64701" t="s">
        <v>49</v>
      </c>
      <c r="G64701">
        <v>0</v>
      </c>
      <c r="L64701">
        <v>1630</v>
      </c>
      <c r="M64701">
        <v>2200</v>
      </c>
      <c r="N64701">
        <v>4462</v>
      </c>
      <c r="Q64701">
        <v>0</v>
      </c>
      <c r="S64701">
        <v>20</v>
      </c>
      <c r="T64701">
        <v>18</v>
      </c>
      <c r="U64701">
        <v>10</v>
      </c>
      <c r="V64701" t="s">
        <v>2770</v>
      </c>
      <c r="Y64701">
        <v>1</v>
      </c>
    </row>
    <row r="64702" spans="1:26" x14ac:dyDescent="0.35">
      <c r="A64702" s="5">
        <v>45741</v>
      </c>
      <c r="B64702" t="s">
        <v>2485</v>
      </c>
      <c r="C64702" t="s">
        <v>3163</v>
      </c>
      <c r="D64702">
        <v>9</v>
      </c>
      <c r="E64702">
        <v>128</v>
      </c>
      <c r="F64702" t="s">
        <v>49</v>
      </c>
      <c r="G64702">
        <v>0</v>
      </c>
      <c r="L64702">
        <v>1870</v>
      </c>
      <c r="M64702">
        <v>1300</v>
      </c>
      <c r="N64702">
        <v>5032</v>
      </c>
      <c r="Q64702">
        <v>0</v>
      </c>
      <c r="S64702">
        <v>20</v>
      </c>
      <c r="T64702">
        <v>16</v>
      </c>
      <c r="U64702">
        <v>10</v>
      </c>
      <c r="V64702" t="s">
        <v>2770</v>
      </c>
      <c r="Y64702">
        <v>1</v>
      </c>
    </row>
    <row r="64703" spans="1:26" x14ac:dyDescent="0.35">
      <c r="A64703" s="5">
        <v>45742</v>
      </c>
      <c r="B64703" t="s">
        <v>2485</v>
      </c>
      <c r="C64703" t="s">
        <v>3163</v>
      </c>
      <c r="D64703">
        <v>9</v>
      </c>
      <c r="E64703">
        <v>128</v>
      </c>
      <c r="F64703" t="s">
        <v>49</v>
      </c>
      <c r="G64703">
        <v>0</v>
      </c>
      <c r="L64703">
        <v>1205</v>
      </c>
      <c r="M64703">
        <v>1085</v>
      </c>
      <c r="N64703">
        <v>5152</v>
      </c>
      <c r="Q64703">
        <v>0</v>
      </c>
      <c r="S64703">
        <v>20</v>
      </c>
      <c r="T64703">
        <v>18</v>
      </c>
      <c r="U64703">
        <v>10</v>
      </c>
      <c r="V64703" t="s">
        <v>2770</v>
      </c>
      <c r="Y64703">
        <v>1</v>
      </c>
    </row>
    <row r="64704" spans="1:26" x14ac:dyDescent="0.35">
      <c r="A64704" s="5">
        <v>45743</v>
      </c>
      <c r="B64704" t="s">
        <v>2485</v>
      </c>
      <c r="C64704" t="s">
        <v>3163</v>
      </c>
      <c r="D64704">
        <v>9</v>
      </c>
      <c r="E64704">
        <v>128</v>
      </c>
      <c r="F64704" t="s">
        <v>49</v>
      </c>
      <c r="G64704">
        <v>0</v>
      </c>
      <c r="L64704">
        <v>1005</v>
      </c>
      <c r="M64704">
        <v>175</v>
      </c>
      <c r="N64704">
        <v>5982</v>
      </c>
      <c r="Q64704">
        <v>0</v>
      </c>
      <c r="S64704">
        <v>6</v>
      </c>
      <c r="T64704">
        <v>6</v>
      </c>
      <c r="U64704">
        <v>3</v>
      </c>
      <c r="V64704" t="s">
        <v>2770</v>
      </c>
      <c r="Y64704">
        <v>1</v>
      </c>
    </row>
    <row r="64705" spans="1:26" x14ac:dyDescent="0.35">
      <c r="A64705" s="5">
        <v>45786</v>
      </c>
      <c r="B64705" t="s">
        <v>1888</v>
      </c>
      <c r="C64705" t="s">
        <v>3417</v>
      </c>
      <c r="D64705">
        <v>2</v>
      </c>
      <c r="E64705">
        <v>123</v>
      </c>
      <c r="F64705" t="s">
        <v>25</v>
      </c>
      <c r="G64705">
        <v>0</v>
      </c>
      <c r="L64705">
        <v>220</v>
      </c>
      <c r="N64705">
        <v>134902</v>
      </c>
      <c r="Q64705">
        <v>1</v>
      </c>
      <c r="T64705">
        <v>4</v>
      </c>
      <c r="V64705" t="s">
        <v>2769</v>
      </c>
      <c r="W64705">
        <v>1</v>
      </c>
      <c r="Y64705">
        <v>1</v>
      </c>
      <c r="Z64705">
        <v>1</v>
      </c>
    </row>
    <row r="64706" spans="1:26" x14ac:dyDescent="0.35">
      <c r="A64706" s="5">
        <v>45787</v>
      </c>
      <c r="B64706" t="s">
        <v>1888</v>
      </c>
      <c r="C64706" t="s">
        <v>3417</v>
      </c>
      <c r="D64706">
        <v>2</v>
      </c>
      <c r="E64706">
        <v>123</v>
      </c>
      <c r="F64706" t="s">
        <v>25</v>
      </c>
      <c r="G64706">
        <v>0</v>
      </c>
      <c r="L64706">
        <v>320</v>
      </c>
      <c r="M64706">
        <v>1025</v>
      </c>
      <c r="N64706">
        <v>134197</v>
      </c>
      <c r="Q64706">
        <v>1</v>
      </c>
      <c r="T64706">
        <v>4</v>
      </c>
      <c r="V64706" t="s">
        <v>2769</v>
      </c>
      <c r="Y64706">
        <v>1</v>
      </c>
    </row>
    <row r="64707" spans="1:26" x14ac:dyDescent="0.35">
      <c r="A64707" s="5">
        <v>45788</v>
      </c>
      <c r="B64707" t="s">
        <v>1888</v>
      </c>
      <c r="C64707" t="s">
        <v>3417</v>
      </c>
      <c r="D64707">
        <v>2</v>
      </c>
      <c r="E64707">
        <v>123</v>
      </c>
      <c r="F64707" t="s">
        <v>25</v>
      </c>
      <c r="G64707">
        <v>0</v>
      </c>
      <c r="L64707">
        <v>220</v>
      </c>
      <c r="N64707">
        <v>134417</v>
      </c>
      <c r="Q64707">
        <v>1</v>
      </c>
      <c r="T64707">
        <v>4</v>
      </c>
      <c r="V64707" t="s">
        <v>2769</v>
      </c>
      <c r="Y64707">
        <v>1</v>
      </c>
    </row>
    <row r="64708" spans="1:26" x14ac:dyDescent="0.35">
      <c r="A64708" s="5">
        <v>45789</v>
      </c>
      <c r="B64708" t="s">
        <v>1888</v>
      </c>
      <c r="C64708" t="s">
        <v>3417</v>
      </c>
      <c r="D64708">
        <v>2</v>
      </c>
      <c r="E64708">
        <v>123</v>
      </c>
      <c r="F64708" t="s">
        <v>25</v>
      </c>
      <c r="G64708">
        <v>0</v>
      </c>
      <c r="L64708">
        <v>520</v>
      </c>
      <c r="M64708">
        <v>1061</v>
      </c>
      <c r="N64708">
        <v>133876</v>
      </c>
      <c r="Q64708">
        <v>1</v>
      </c>
      <c r="T64708">
        <v>4</v>
      </c>
      <c r="V64708" t="s">
        <v>2769</v>
      </c>
      <c r="Y64708">
        <v>1</v>
      </c>
    </row>
    <row r="64709" spans="1:26" x14ac:dyDescent="0.35">
      <c r="A64709" s="5">
        <v>45790</v>
      </c>
      <c r="B64709" t="s">
        <v>1888</v>
      </c>
      <c r="C64709" t="s">
        <v>3417</v>
      </c>
      <c r="D64709">
        <v>2</v>
      </c>
      <c r="E64709">
        <v>123</v>
      </c>
      <c r="F64709" t="s">
        <v>25</v>
      </c>
      <c r="G64709">
        <v>0</v>
      </c>
      <c r="L64709">
        <v>1220</v>
      </c>
      <c r="N64709">
        <v>135096</v>
      </c>
      <c r="Q64709">
        <v>1</v>
      </c>
      <c r="S64709">
        <v>20</v>
      </c>
      <c r="T64709">
        <v>4</v>
      </c>
      <c r="U64709">
        <v>10</v>
      </c>
      <c r="V64709" t="s">
        <v>2769</v>
      </c>
      <c r="Y64709">
        <v>1</v>
      </c>
    </row>
    <row r="64710" spans="1:26" x14ac:dyDescent="0.35">
      <c r="A64710" s="5">
        <v>45731</v>
      </c>
      <c r="B64710" t="s">
        <v>730</v>
      </c>
      <c r="C64710" t="s">
        <v>3162</v>
      </c>
      <c r="D64710">
        <v>1</v>
      </c>
      <c r="E64710">
        <v>111</v>
      </c>
      <c r="F64710" t="s">
        <v>25</v>
      </c>
      <c r="G64710">
        <v>0</v>
      </c>
      <c r="L64710">
        <v>405</v>
      </c>
      <c r="N64710">
        <v>4759</v>
      </c>
      <c r="Q64710">
        <v>5</v>
      </c>
      <c r="T64710">
        <v>8</v>
      </c>
      <c r="V64710" t="s">
        <v>2769</v>
      </c>
      <c r="W64710">
        <v>1</v>
      </c>
      <c r="Y64710">
        <v>1</v>
      </c>
      <c r="Z64710">
        <v>1</v>
      </c>
    </row>
    <row r="64711" spans="1:26" x14ac:dyDescent="0.35">
      <c r="A64711" s="5">
        <v>45732</v>
      </c>
      <c r="B64711" t="s">
        <v>730</v>
      </c>
      <c r="C64711" t="s">
        <v>3162</v>
      </c>
      <c r="D64711">
        <v>1</v>
      </c>
      <c r="E64711">
        <v>111</v>
      </c>
      <c r="F64711" t="s">
        <v>25</v>
      </c>
      <c r="G64711">
        <v>0</v>
      </c>
      <c r="L64711">
        <v>545</v>
      </c>
      <c r="M64711">
        <v>1000</v>
      </c>
      <c r="N64711">
        <v>4304</v>
      </c>
      <c r="Q64711">
        <v>5</v>
      </c>
      <c r="T64711">
        <v>2</v>
      </c>
      <c r="V64711" t="s">
        <v>2769</v>
      </c>
      <c r="Y64711">
        <v>1</v>
      </c>
    </row>
    <row r="64712" spans="1:26" x14ac:dyDescent="0.35">
      <c r="A64712" s="5">
        <v>45733</v>
      </c>
      <c r="B64712" t="s">
        <v>730</v>
      </c>
      <c r="C64712" t="s">
        <v>3162</v>
      </c>
      <c r="D64712">
        <v>1</v>
      </c>
      <c r="E64712">
        <v>111</v>
      </c>
      <c r="F64712" t="s">
        <v>25</v>
      </c>
      <c r="G64712">
        <v>0</v>
      </c>
      <c r="L64712">
        <v>260</v>
      </c>
      <c r="N64712">
        <v>4564</v>
      </c>
      <c r="Q64712">
        <v>5</v>
      </c>
      <c r="V64712" t="s">
        <v>2769</v>
      </c>
      <c r="Y64712">
        <v>1</v>
      </c>
    </row>
    <row r="64713" spans="1:26" x14ac:dyDescent="0.35">
      <c r="A64713" s="5">
        <v>45734</v>
      </c>
      <c r="B64713" t="s">
        <v>730</v>
      </c>
      <c r="C64713" t="s">
        <v>3162</v>
      </c>
      <c r="D64713">
        <v>1</v>
      </c>
      <c r="E64713">
        <v>111</v>
      </c>
      <c r="F64713" t="s">
        <v>25</v>
      </c>
      <c r="G64713">
        <v>0</v>
      </c>
      <c r="L64713">
        <v>220</v>
      </c>
      <c r="N64713">
        <v>4784</v>
      </c>
      <c r="Q64713">
        <v>5</v>
      </c>
      <c r="V64713" t="s">
        <v>2769</v>
      </c>
      <c r="Y64713">
        <v>1</v>
      </c>
    </row>
    <row r="64714" spans="1:26" x14ac:dyDescent="0.35">
      <c r="A64714" s="5">
        <v>45735</v>
      </c>
      <c r="B64714" t="s">
        <v>730</v>
      </c>
      <c r="C64714" t="s">
        <v>3162</v>
      </c>
      <c r="D64714">
        <v>1</v>
      </c>
      <c r="E64714">
        <v>111</v>
      </c>
      <c r="F64714" t="s">
        <v>25</v>
      </c>
      <c r="G64714">
        <v>0</v>
      </c>
      <c r="L64714">
        <v>690</v>
      </c>
      <c r="M64714">
        <v>1000</v>
      </c>
      <c r="N64714">
        <v>4474</v>
      </c>
      <c r="Q64714">
        <v>5</v>
      </c>
      <c r="S64714">
        <v>12</v>
      </c>
      <c r="T64714">
        <v>2</v>
      </c>
      <c r="U64714">
        <v>6</v>
      </c>
      <c r="V64714" t="s">
        <v>2769</v>
      </c>
      <c r="Y64714">
        <v>1</v>
      </c>
    </row>
    <row r="64715" spans="1:26" x14ac:dyDescent="0.35">
      <c r="A64715" s="5">
        <v>45649</v>
      </c>
      <c r="B64715" t="s">
        <v>1560</v>
      </c>
      <c r="C64715" t="s">
        <v>2841</v>
      </c>
      <c r="D64715">
        <v>0</v>
      </c>
      <c r="E64715">
        <v>109</v>
      </c>
      <c r="F64715" t="s">
        <v>25</v>
      </c>
      <c r="G64715">
        <v>0</v>
      </c>
      <c r="L64715">
        <v>260</v>
      </c>
      <c r="N64715">
        <v>31626</v>
      </c>
      <c r="Q64715">
        <v>21</v>
      </c>
      <c r="V64715" t="s">
        <v>2769</v>
      </c>
      <c r="W64715">
        <v>1</v>
      </c>
      <c r="Y64715">
        <v>1</v>
      </c>
      <c r="Z64715">
        <v>1</v>
      </c>
    </row>
    <row r="64716" spans="1:26" x14ac:dyDescent="0.35">
      <c r="A64716" s="5">
        <v>45650</v>
      </c>
      <c r="B64716" t="s">
        <v>1560</v>
      </c>
      <c r="C64716" t="s">
        <v>2841</v>
      </c>
      <c r="D64716">
        <v>0</v>
      </c>
      <c r="E64716">
        <v>109</v>
      </c>
      <c r="F64716" t="s">
        <v>25</v>
      </c>
      <c r="G64716">
        <v>0</v>
      </c>
      <c r="L64716">
        <v>310</v>
      </c>
      <c r="N64716">
        <v>31936</v>
      </c>
      <c r="Q64716">
        <v>21</v>
      </c>
      <c r="V64716" t="s">
        <v>2769</v>
      </c>
      <c r="Y64716">
        <v>1</v>
      </c>
    </row>
    <row r="64717" spans="1:26" x14ac:dyDescent="0.35">
      <c r="A64717" s="5">
        <v>45651</v>
      </c>
      <c r="B64717" t="s">
        <v>1560</v>
      </c>
      <c r="C64717" t="s">
        <v>2841</v>
      </c>
      <c r="D64717">
        <v>0</v>
      </c>
      <c r="E64717">
        <v>109</v>
      </c>
      <c r="F64717" t="s">
        <v>25</v>
      </c>
      <c r="G64717">
        <v>0</v>
      </c>
      <c r="L64717">
        <v>60</v>
      </c>
      <c r="N64717">
        <v>31996</v>
      </c>
      <c r="Q64717">
        <v>21</v>
      </c>
      <c r="S64717">
        <v>4</v>
      </c>
      <c r="T64717">
        <v>4</v>
      </c>
      <c r="U64717">
        <v>2</v>
      </c>
      <c r="V64717" t="s">
        <v>2769</v>
      </c>
      <c r="Y64717">
        <v>1</v>
      </c>
    </row>
    <row r="64718" spans="1:26" x14ac:dyDescent="0.35">
      <c r="A64718" s="5">
        <v>45652</v>
      </c>
      <c r="B64718" t="s">
        <v>1560</v>
      </c>
      <c r="C64718" t="s">
        <v>2841</v>
      </c>
      <c r="D64718">
        <v>0</v>
      </c>
      <c r="E64718">
        <v>109</v>
      </c>
      <c r="F64718" t="s">
        <v>25</v>
      </c>
      <c r="G64718">
        <v>0</v>
      </c>
      <c r="L64718">
        <v>860</v>
      </c>
      <c r="N64718">
        <v>32856</v>
      </c>
      <c r="Q64718">
        <v>21</v>
      </c>
      <c r="V64718" t="s">
        <v>2769</v>
      </c>
      <c r="Y64718">
        <v>1</v>
      </c>
    </row>
    <row r="64719" spans="1:26" x14ac:dyDescent="0.35">
      <c r="A64719" s="5">
        <v>45653</v>
      </c>
      <c r="B64719" t="s">
        <v>1560</v>
      </c>
      <c r="C64719" t="s">
        <v>2841</v>
      </c>
      <c r="D64719">
        <v>0</v>
      </c>
      <c r="E64719">
        <v>109</v>
      </c>
      <c r="F64719" t="s">
        <v>25</v>
      </c>
      <c r="G64719">
        <v>0</v>
      </c>
      <c r="L64719">
        <v>110</v>
      </c>
      <c r="N64719">
        <v>32966</v>
      </c>
      <c r="Q64719">
        <v>21</v>
      </c>
      <c r="V64719" t="s">
        <v>2769</v>
      </c>
      <c r="Y64719">
        <v>1</v>
      </c>
    </row>
    <row r="64720" spans="1:26" x14ac:dyDescent="0.35">
      <c r="A64720" s="5">
        <v>45649</v>
      </c>
      <c r="B64720" t="s">
        <v>978</v>
      </c>
      <c r="C64720" t="s">
        <v>2841</v>
      </c>
      <c r="D64720">
        <v>1</v>
      </c>
      <c r="E64720">
        <v>100</v>
      </c>
      <c r="F64720" t="s">
        <v>25</v>
      </c>
      <c r="G64720">
        <v>0</v>
      </c>
      <c r="L64720">
        <v>380</v>
      </c>
      <c r="M64720">
        <v>9500</v>
      </c>
      <c r="N64720">
        <v>5337</v>
      </c>
      <c r="Q64720">
        <v>5</v>
      </c>
      <c r="S64720">
        <v>72</v>
      </c>
      <c r="T64720">
        <v>72</v>
      </c>
      <c r="U64720">
        <v>36</v>
      </c>
      <c r="V64720" t="s">
        <v>2770</v>
      </c>
      <c r="W64720">
        <v>1</v>
      </c>
      <c r="Y64720">
        <v>1</v>
      </c>
      <c r="Z64720">
        <v>1</v>
      </c>
    </row>
    <row r="64721" spans="1:26" x14ac:dyDescent="0.35">
      <c r="A64721" s="5">
        <v>45650</v>
      </c>
      <c r="B64721" t="s">
        <v>978</v>
      </c>
      <c r="C64721" t="s">
        <v>2841</v>
      </c>
      <c r="D64721">
        <v>1</v>
      </c>
      <c r="E64721">
        <v>100</v>
      </c>
      <c r="F64721" t="s">
        <v>25</v>
      </c>
      <c r="G64721">
        <v>0</v>
      </c>
      <c r="L64721">
        <v>4320</v>
      </c>
      <c r="M64721">
        <v>1325</v>
      </c>
      <c r="N64721">
        <v>8332</v>
      </c>
      <c r="Q64721">
        <v>5</v>
      </c>
      <c r="S64721">
        <v>2</v>
      </c>
      <c r="T64721">
        <v>2</v>
      </c>
      <c r="U64721">
        <v>1</v>
      </c>
      <c r="V64721" t="s">
        <v>2770</v>
      </c>
      <c r="Y64721">
        <v>1</v>
      </c>
    </row>
    <row r="64722" spans="1:26" x14ac:dyDescent="0.35">
      <c r="A64722" s="5">
        <v>45651</v>
      </c>
      <c r="B64722" t="s">
        <v>978</v>
      </c>
      <c r="C64722" t="s">
        <v>2841</v>
      </c>
      <c r="D64722">
        <v>1</v>
      </c>
      <c r="E64722">
        <v>100</v>
      </c>
      <c r="F64722" t="s">
        <v>25</v>
      </c>
      <c r="G64722">
        <v>0</v>
      </c>
      <c r="L64722">
        <v>110</v>
      </c>
      <c r="M64722">
        <v>1650</v>
      </c>
      <c r="N64722">
        <v>6792</v>
      </c>
      <c r="Q64722">
        <v>5</v>
      </c>
      <c r="S64722">
        <v>4</v>
      </c>
      <c r="T64722">
        <v>4</v>
      </c>
      <c r="U64722">
        <v>2</v>
      </c>
      <c r="V64722" t="s">
        <v>2770</v>
      </c>
      <c r="Y64722">
        <v>1</v>
      </c>
    </row>
    <row r="64723" spans="1:26" x14ac:dyDescent="0.35">
      <c r="A64723" s="5">
        <v>45652</v>
      </c>
      <c r="B64723" t="s">
        <v>978</v>
      </c>
      <c r="C64723" t="s">
        <v>2841</v>
      </c>
      <c r="D64723">
        <v>1</v>
      </c>
      <c r="E64723">
        <v>100</v>
      </c>
      <c r="F64723" t="s">
        <v>25</v>
      </c>
      <c r="G64723">
        <v>0</v>
      </c>
      <c r="L64723">
        <v>1740</v>
      </c>
      <c r="M64723">
        <v>175</v>
      </c>
      <c r="N64723">
        <v>8357</v>
      </c>
      <c r="Q64723">
        <v>5</v>
      </c>
      <c r="S64723">
        <v>2</v>
      </c>
      <c r="T64723">
        <v>2</v>
      </c>
      <c r="U64723">
        <v>1</v>
      </c>
      <c r="V64723" t="s">
        <v>2770</v>
      </c>
      <c r="Y64723">
        <v>1</v>
      </c>
    </row>
    <row r="64724" spans="1:26" x14ac:dyDescent="0.35">
      <c r="A64724" s="5">
        <v>45653</v>
      </c>
      <c r="B64724" t="s">
        <v>978</v>
      </c>
      <c r="C64724" t="s">
        <v>2841</v>
      </c>
      <c r="D64724">
        <v>1</v>
      </c>
      <c r="E64724">
        <v>100</v>
      </c>
      <c r="F64724" t="s">
        <v>25</v>
      </c>
      <c r="G64724">
        <v>0</v>
      </c>
      <c r="L64724">
        <v>760</v>
      </c>
      <c r="N64724">
        <v>9117</v>
      </c>
      <c r="Q64724">
        <v>5</v>
      </c>
      <c r="V64724" t="s">
        <v>2770</v>
      </c>
      <c r="Y64724">
        <v>1</v>
      </c>
    </row>
    <row r="64725" spans="1:26" x14ac:dyDescent="0.35">
      <c r="A64725" s="5">
        <v>45747</v>
      </c>
      <c r="B64725" t="s">
        <v>1061</v>
      </c>
      <c r="C64725" t="s">
        <v>3348</v>
      </c>
      <c r="D64725">
        <v>10</v>
      </c>
      <c r="E64725">
        <v>114</v>
      </c>
      <c r="F64725" t="s">
        <v>25</v>
      </c>
      <c r="G64725">
        <v>0</v>
      </c>
      <c r="L64725">
        <v>1360</v>
      </c>
      <c r="M64725">
        <v>1120</v>
      </c>
      <c r="N64725">
        <v>5706</v>
      </c>
      <c r="Q64725">
        <v>1</v>
      </c>
      <c r="V64725" t="s">
        <v>26</v>
      </c>
      <c r="Y64725">
        <v>1</v>
      </c>
      <c r="Z64725">
        <v>1</v>
      </c>
    </row>
    <row r="64726" spans="1:26" x14ac:dyDescent="0.35">
      <c r="A64726" s="5">
        <v>45748</v>
      </c>
      <c r="B64726" t="s">
        <v>1061</v>
      </c>
      <c r="C64726" t="s">
        <v>3348</v>
      </c>
      <c r="D64726">
        <v>10</v>
      </c>
      <c r="E64726">
        <v>114</v>
      </c>
      <c r="F64726" t="s">
        <v>25</v>
      </c>
      <c r="G64726">
        <v>0</v>
      </c>
      <c r="L64726">
        <v>460</v>
      </c>
      <c r="N64726">
        <v>6166</v>
      </c>
      <c r="Q64726">
        <v>1</v>
      </c>
      <c r="V64726" t="s">
        <v>26</v>
      </c>
      <c r="Y64726">
        <v>1</v>
      </c>
    </row>
    <row r="64727" spans="1:26" x14ac:dyDescent="0.35">
      <c r="A64727" s="5">
        <v>45749</v>
      </c>
      <c r="B64727" t="s">
        <v>1061</v>
      </c>
      <c r="C64727" t="s">
        <v>3348</v>
      </c>
      <c r="D64727">
        <v>10</v>
      </c>
      <c r="E64727">
        <v>114</v>
      </c>
      <c r="F64727" t="s">
        <v>25</v>
      </c>
      <c r="G64727">
        <v>0</v>
      </c>
      <c r="L64727">
        <v>420</v>
      </c>
      <c r="M64727">
        <v>100</v>
      </c>
      <c r="N64727">
        <v>6486</v>
      </c>
      <c r="Q64727">
        <v>1</v>
      </c>
      <c r="V64727" t="s">
        <v>26</v>
      </c>
      <c r="Y64727">
        <v>1</v>
      </c>
    </row>
    <row r="64728" spans="1:26" x14ac:dyDescent="0.35">
      <c r="A64728" s="5">
        <v>45750</v>
      </c>
      <c r="B64728" t="s">
        <v>1061</v>
      </c>
      <c r="C64728" t="s">
        <v>3348</v>
      </c>
      <c r="D64728">
        <v>10</v>
      </c>
      <c r="E64728">
        <v>114</v>
      </c>
      <c r="F64728" t="s">
        <v>25</v>
      </c>
      <c r="G64728">
        <v>0</v>
      </c>
      <c r="L64728">
        <v>660</v>
      </c>
      <c r="M64728">
        <v>25</v>
      </c>
      <c r="N64728">
        <v>7121</v>
      </c>
      <c r="Q64728">
        <v>1</v>
      </c>
      <c r="V64728" t="s">
        <v>26</v>
      </c>
      <c r="Y64728">
        <v>1</v>
      </c>
    </row>
    <row r="64729" spans="1:26" x14ac:dyDescent="0.35">
      <c r="A64729" s="5">
        <v>45751</v>
      </c>
      <c r="B64729" t="s">
        <v>1061</v>
      </c>
      <c r="C64729" t="s">
        <v>3348</v>
      </c>
      <c r="D64729">
        <v>10</v>
      </c>
      <c r="E64729">
        <v>114</v>
      </c>
      <c r="F64729" t="s">
        <v>25</v>
      </c>
      <c r="G64729">
        <v>0</v>
      </c>
      <c r="L64729">
        <v>1160</v>
      </c>
      <c r="M64729">
        <v>75</v>
      </c>
      <c r="N64729">
        <v>8206</v>
      </c>
      <c r="Q64729">
        <v>1</v>
      </c>
      <c r="V64729" t="s">
        <v>26</v>
      </c>
      <c r="Y64729">
        <v>1</v>
      </c>
    </row>
    <row r="64730" spans="1:26" x14ac:dyDescent="0.35">
      <c r="A64730" s="5">
        <v>45723</v>
      </c>
      <c r="B64730" t="s">
        <v>657</v>
      </c>
      <c r="C64730" t="s">
        <v>2842</v>
      </c>
      <c r="D64730">
        <v>7</v>
      </c>
      <c r="E64730">
        <v>110</v>
      </c>
      <c r="F64730" t="s">
        <v>49</v>
      </c>
      <c r="G64730">
        <v>0</v>
      </c>
      <c r="L64730">
        <v>1050</v>
      </c>
      <c r="N64730">
        <v>6601</v>
      </c>
      <c r="Q64730">
        <v>2</v>
      </c>
      <c r="V64730" t="s">
        <v>2769</v>
      </c>
      <c r="W64730">
        <v>1</v>
      </c>
      <c r="Y64730">
        <v>1</v>
      </c>
      <c r="Z64730">
        <v>1</v>
      </c>
    </row>
    <row r="64731" spans="1:26" x14ac:dyDescent="0.35">
      <c r="A64731" s="5">
        <v>45724</v>
      </c>
      <c r="B64731" t="s">
        <v>657</v>
      </c>
      <c r="C64731" t="s">
        <v>2842</v>
      </c>
      <c r="D64731">
        <v>7</v>
      </c>
      <c r="E64731">
        <v>110</v>
      </c>
      <c r="F64731" t="s">
        <v>49</v>
      </c>
      <c r="G64731">
        <v>0</v>
      </c>
      <c r="L64731">
        <v>560</v>
      </c>
      <c r="M64731">
        <v>1000</v>
      </c>
      <c r="N64731">
        <v>6161</v>
      </c>
      <c r="Q64731">
        <v>2</v>
      </c>
      <c r="S64731">
        <v>12</v>
      </c>
      <c r="T64731">
        <v>12</v>
      </c>
      <c r="U64731">
        <v>6</v>
      </c>
      <c r="V64731" t="s">
        <v>2769</v>
      </c>
      <c r="Y64731">
        <v>1</v>
      </c>
    </row>
    <row r="64732" spans="1:26" x14ac:dyDescent="0.35">
      <c r="A64732" s="5">
        <v>45725</v>
      </c>
      <c r="B64732" t="s">
        <v>657</v>
      </c>
      <c r="C64732" t="s">
        <v>2842</v>
      </c>
      <c r="D64732">
        <v>7</v>
      </c>
      <c r="E64732">
        <v>110</v>
      </c>
      <c r="F64732" t="s">
        <v>49</v>
      </c>
      <c r="G64732">
        <v>0</v>
      </c>
      <c r="L64732">
        <v>1505</v>
      </c>
      <c r="M64732">
        <v>1365</v>
      </c>
      <c r="N64732">
        <v>6301</v>
      </c>
      <c r="Q64732">
        <v>2</v>
      </c>
      <c r="S64732">
        <v>18</v>
      </c>
      <c r="T64732">
        <v>18</v>
      </c>
      <c r="U64732">
        <v>9</v>
      </c>
      <c r="V64732" t="s">
        <v>2769</v>
      </c>
      <c r="Y64732">
        <v>1</v>
      </c>
    </row>
    <row r="64733" spans="1:26" x14ac:dyDescent="0.35">
      <c r="A64733" s="5">
        <v>45726</v>
      </c>
      <c r="B64733" t="s">
        <v>657</v>
      </c>
      <c r="C64733" t="s">
        <v>2842</v>
      </c>
      <c r="D64733">
        <v>7</v>
      </c>
      <c r="E64733">
        <v>110</v>
      </c>
      <c r="F64733" t="s">
        <v>49</v>
      </c>
      <c r="G64733">
        <v>0</v>
      </c>
      <c r="L64733">
        <v>380</v>
      </c>
      <c r="N64733">
        <v>6681</v>
      </c>
      <c r="Q64733">
        <v>2</v>
      </c>
      <c r="S64733">
        <v>2</v>
      </c>
      <c r="T64733">
        <v>2</v>
      </c>
      <c r="U64733">
        <v>1</v>
      </c>
      <c r="V64733" t="s">
        <v>2769</v>
      </c>
      <c r="Y64733">
        <v>1</v>
      </c>
    </row>
    <row r="64734" spans="1:26" x14ac:dyDescent="0.35">
      <c r="A64734" s="5">
        <v>45727</v>
      </c>
      <c r="B64734" t="s">
        <v>657</v>
      </c>
      <c r="C64734" t="s">
        <v>2842</v>
      </c>
      <c r="D64734">
        <v>7</v>
      </c>
      <c r="E64734">
        <v>110</v>
      </c>
      <c r="F64734" t="s">
        <v>49</v>
      </c>
      <c r="G64734">
        <v>0</v>
      </c>
      <c r="L64734">
        <v>420</v>
      </c>
      <c r="M64734">
        <v>3505</v>
      </c>
      <c r="N64734">
        <v>3601</v>
      </c>
      <c r="Q64734">
        <v>2</v>
      </c>
      <c r="S64734">
        <v>4</v>
      </c>
      <c r="T64734">
        <v>4</v>
      </c>
      <c r="U64734">
        <v>2</v>
      </c>
      <c r="V64734" t="s">
        <v>2769</v>
      </c>
      <c r="Y64734">
        <v>1</v>
      </c>
    </row>
    <row r="64735" spans="1:26" x14ac:dyDescent="0.35">
      <c r="A64735" s="5">
        <v>45747</v>
      </c>
      <c r="B64735" t="s">
        <v>657</v>
      </c>
      <c r="C64735" t="s">
        <v>3348</v>
      </c>
      <c r="D64735">
        <v>7</v>
      </c>
      <c r="E64735">
        <v>111</v>
      </c>
      <c r="F64735" t="s">
        <v>49</v>
      </c>
      <c r="G64735">
        <v>0</v>
      </c>
      <c r="L64735">
        <v>655</v>
      </c>
      <c r="M64735">
        <v>335</v>
      </c>
      <c r="N64735">
        <v>329</v>
      </c>
      <c r="Q64735">
        <v>2</v>
      </c>
      <c r="S64735">
        <v>2</v>
      </c>
      <c r="T64735">
        <v>2</v>
      </c>
      <c r="U64735">
        <v>1</v>
      </c>
      <c r="V64735" t="s">
        <v>2769</v>
      </c>
      <c r="W64735">
        <v>1</v>
      </c>
      <c r="Y64735">
        <v>1</v>
      </c>
      <c r="Z64735">
        <v>1</v>
      </c>
    </row>
    <row r="64736" spans="1:26" x14ac:dyDescent="0.35">
      <c r="A64736" s="5">
        <v>45748</v>
      </c>
      <c r="B64736" t="s">
        <v>657</v>
      </c>
      <c r="C64736" t="s">
        <v>3348</v>
      </c>
      <c r="D64736">
        <v>7</v>
      </c>
      <c r="E64736">
        <v>111</v>
      </c>
      <c r="F64736" t="s">
        <v>49</v>
      </c>
      <c r="G64736">
        <v>0</v>
      </c>
      <c r="L64736">
        <v>200</v>
      </c>
      <c r="M64736">
        <v>190</v>
      </c>
      <c r="N64736">
        <v>334</v>
      </c>
      <c r="Q64736">
        <v>2</v>
      </c>
      <c r="S64736">
        <v>2</v>
      </c>
      <c r="T64736">
        <v>2</v>
      </c>
      <c r="U64736">
        <v>1</v>
      </c>
      <c r="V64736" t="s">
        <v>2769</v>
      </c>
      <c r="Y64736">
        <v>1</v>
      </c>
    </row>
    <row r="64737" spans="1:26" x14ac:dyDescent="0.35">
      <c r="A64737" s="5">
        <v>45749</v>
      </c>
      <c r="B64737" t="s">
        <v>657</v>
      </c>
      <c r="C64737" t="s">
        <v>3348</v>
      </c>
      <c r="D64737">
        <v>7</v>
      </c>
      <c r="E64737">
        <v>111</v>
      </c>
      <c r="F64737" t="s">
        <v>49</v>
      </c>
      <c r="G64737">
        <v>0</v>
      </c>
      <c r="L64737">
        <v>500</v>
      </c>
      <c r="M64737">
        <v>270</v>
      </c>
      <c r="N64737">
        <v>564</v>
      </c>
      <c r="Q64737">
        <v>2</v>
      </c>
      <c r="S64737">
        <v>2</v>
      </c>
      <c r="T64737">
        <v>2</v>
      </c>
      <c r="U64737">
        <v>1</v>
      </c>
      <c r="V64737" t="s">
        <v>2769</v>
      </c>
      <c r="Y64737">
        <v>1</v>
      </c>
    </row>
    <row r="64738" spans="1:26" x14ac:dyDescent="0.35">
      <c r="A64738" s="5">
        <v>45750</v>
      </c>
      <c r="B64738" t="s">
        <v>657</v>
      </c>
      <c r="C64738" t="s">
        <v>3348</v>
      </c>
      <c r="D64738">
        <v>7</v>
      </c>
      <c r="E64738">
        <v>111</v>
      </c>
      <c r="F64738" t="s">
        <v>49</v>
      </c>
      <c r="G64738">
        <v>0</v>
      </c>
      <c r="L64738">
        <v>560</v>
      </c>
      <c r="N64738">
        <v>1124</v>
      </c>
      <c r="Q64738">
        <v>2</v>
      </c>
      <c r="V64738" t="s">
        <v>2769</v>
      </c>
      <c r="Y64738">
        <v>1</v>
      </c>
    </row>
    <row r="64739" spans="1:26" x14ac:dyDescent="0.35">
      <c r="A64739" s="5">
        <v>45751</v>
      </c>
      <c r="B64739" t="s">
        <v>657</v>
      </c>
      <c r="C64739" t="s">
        <v>3348</v>
      </c>
      <c r="D64739">
        <v>7</v>
      </c>
      <c r="E64739">
        <v>111</v>
      </c>
      <c r="F64739" t="s">
        <v>49</v>
      </c>
      <c r="G64739">
        <v>0</v>
      </c>
      <c r="L64739">
        <v>1150</v>
      </c>
      <c r="N64739">
        <v>2274</v>
      </c>
      <c r="Q64739">
        <v>2</v>
      </c>
      <c r="V64739" t="s">
        <v>2769</v>
      </c>
      <c r="Y64739">
        <v>1</v>
      </c>
    </row>
    <row r="64740" spans="1:26" x14ac:dyDescent="0.35">
      <c r="A64740" s="5">
        <v>45723</v>
      </c>
      <c r="B64740" t="s">
        <v>1213</v>
      </c>
      <c r="C64740" t="s">
        <v>2842</v>
      </c>
      <c r="D64740">
        <v>1</v>
      </c>
      <c r="E64740">
        <v>119</v>
      </c>
      <c r="F64740" t="s">
        <v>25</v>
      </c>
      <c r="G64740">
        <v>0</v>
      </c>
      <c r="L64740">
        <v>1510</v>
      </c>
      <c r="M64740">
        <v>1000</v>
      </c>
      <c r="N64740">
        <v>8136</v>
      </c>
      <c r="Q64740">
        <v>0</v>
      </c>
      <c r="S64740">
        <v>2</v>
      </c>
      <c r="T64740">
        <v>2</v>
      </c>
      <c r="U64740">
        <v>1</v>
      </c>
      <c r="V64740" t="s">
        <v>2769</v>
      </c>
      <c r="W64740">
        <v>1</v>
      </c>
      <c r="Y64740">
        <v>1</v>
      </c>
      <c r="Z64740">
        <v>1</v>
      </c>
    </row>
    <row r="64741" spans="1:26" x14ac:dyDescent="0.35">
      <c r="A64741" s="5">
        <v>45724</v>
      </c>
      <c r="B64741" t="s">
        <v>1213</v>
      </c>
      <c r="C64741" t="s">
        <v>2842</v>
      </c>
      <c r="D64741">
        <v>1</v>
      </c>
      <c r="E64741">
        <v>119</v>
      </c>
      <c r="F64741" t="s">
        <v>25</v>
      </c>
      <c r="G64741">
        <v>0</v>
      </c>
      <c r="L64741">
        <v>1360</v>
      </c>
      <c r="M64741">
        <v>1050</v>
      </c>
      <c r="N64741">
        <v>8446</v>
      </c>
      <c r="Q64741">
        <v>0</v>
      </c>
      <c r="S64741">
        <v>2</v>
      </c>
      <c r="T64741">
        <v>2</v>
      </c>
      <c r="U64741">
        <v>1</v>
      </c>
      <c r="V64741" t="s">
        <v>2769</v>
      </c>
      <c r="Y64741">
        <v>1</v>
      </c>
    </row>
    <row r="64742" spans="1:26" x14ac:dyDescent="0.35">
      <c r="A64742" s="5">
        <v>45725</v>
      </c>
      <c r="B64742" t="s">
        <v>1213</v>
      </c>
      <c r="C64742" t="s">
        <v>2842</v>
      </c>
      <c r="D64742">
        <v>1</v>
      </c>
      <c r="E64742">
        <v>119</v>
      </c>
      <c r="F64742" t="s">
        <v>25</v>
      </c>
      <c r="G64742">
        <v>0</v>
      </c>
      <c r="L64742">
        <v>710</v>
      </c>
      <c r="M64742">
        <v>1025</v>
      </c>
      <c r="N64742">
        <v>8131</v>
      </c>
      <c r="Q64742">
        <v>0</v>
      </c>
      <c r="S64742">
        <v>2</v>
      </c>
      <c r="T64742">
        <v>2</v>
      </c>
      <c r="U64742">
        <v>1</v>
      </c>
      <c r="V64742" t="s">
        <v>2769</v>
      </c>
      <c r="Y64742">
        <v>1</v>
      </c>
    </row>
    <row r="64743" spans="1:26" x14ac:dyDescent="0.35">
      <c r="A64743" s="5">
        <v>45726</v>
      </c>
      <c r="B64743" t="s">
        <v>1213</v>
      </c>
      <c r="C64743" t="s">
        <v>2842</v>
      </c>
      <c r="D64743">
        <v>1</v>
      </c>
      <c r="E64743">
        <v>119</v>
      </c>
      <c r="F64743" t="s">
        <v>25</v>
      </c>
      <c r="G64743">
        <v>0</v>
      </c>
      <c r="L64743">
        <v>920</v>
      </c>
      <c r="M64743">
        <v>1125</v>
      </c>
      <c r="N64743">
        <v>7926</v>
      </c>
      <c r="Q64743">
        <v>0</v>
      </c>
      <c r="S64743">
        <v>8</v>
      </c>
      <c r="T64743">
        <v>8</v>
      </c>
      <c r="U64743">
        <v>4</v>
      </c>
      <c r="V64743" t="s">
        <v>2769</v>
      </c>
      <c r="Y64743">
        <v>1</v>
      </c>
    </row>
    <row r="64744" spans="1:26" x14ac:dyDescent="0.35">
      <c r="A64744" s="5">
        <v>45727</v>
      </c>
      <c r="B64744" t="s">
        <v>1213</v>
      </c>
      <c r="C64744" t="s">
        <v>2842</v>
      </c>
      <c r="D64744">
        <v>1</v>
      </c>
      <c r="E64744">
        <v>119</v>
      </c>
      <c r="F64744" t="s">
        <v>25</v>
      </c>
      <c r="G64744">
        <v>0</v>
      </c>
      <c r="L64744">
        <v>820</v>
      </c>
      <c r="M64744">
        <v>1350</v>
      </c>
      <c r="N64744">
        <v>7396</v>
      </c>
      <c r="Q64744">
        <v>0</v>
      </c>
      <c r="S64744">
        <v>2</v>
      </c>
      <c r="T64744">
        <v>2</v>
      </c>
      <c r="U64744">
        <v>1</v>
      </c>
      <c r="V64744" t="s">
        <v>2769</v>
      </c>
      <c r="Y64744">
        <v>1</v>
      </c>
    </row>
    <row r="64745" spans="1:26" x14ac:dyDescent="0.35">
      <c r="A64745" s="5">
        <v>45786</v>
      </c>
      <c r="B64745" t="s">
        <v>1144</v>
      </c>
      <c r="C64745" t="s">
        <v>3417</v>
      </c>
      <c r="D64745">
        <v>9</v>
      </c>
      <c r="E64745">
        <v>128</v>
      </c>
      <c r="F64745" t="s">
        <v>25</v>
      </c>
      <c r="G64745">
        <v>0</v>
      </c>
      <c r="L64745">
        <v>980</v>
      </c>
      <c r="M64745">
        <v>4050</v>
      </c>
      <c r="N64745">
        <v>21249</v>
      </c>
      <c r="Q64745">
        <v>1</v>
      </c>
      <c r="T64745">
        <v>2</v>
      </c>
      <c r="V64745" t="s">
        <v>2769</v>
      </c>
      <c r="W64745">
        <v>1</v>
      </c>
      <c r="Y64745">
        <v>1</v>
      </c>
      <c r="Z64745">
        <v>1</v>
      </c>
    </row>
    <row r="64746" spans="1:26" x14ac:dyDescent="0.35">
      <c r="A64746" s="5">
        <v>45787</v>
      </c>
      <c r="B64746" t="s">
        <v>1144</v>
      </c>
      <c r="C64746" t="s">
        <v>3417</v>
      </c>
      <c r="D64746">
        <v>9</v>
      </c>
      <c r="E64746">
        <v>128</v>
      </c>
      <c r="F64746" t="s">
        <v>25</v>
      </c>
      <c r="G64746">
        <v>0</v>
      </c>
      <c r="L64746">
        <v>840</v>
      </c>
      <c r="M64746">
        <v>75</v>
      </c>
      <c r="N64746">
        <v>22014</v>
      </c>
      <c r="Q64746">
        <v>1</v>
      </c>
      <c r="T64746">
        <v>6</v>
      </c>
      <c r="V64746" t="s">
        <v>2769</v>
      </c>
      <c r="Y64746">
        <v>1</v>
      </c>
    </row>
    <row r="64747" spans="1:26" x14ac:dyDescent="0.35">
      <c r="A64747" s="5">
        <v>45788</v>
      </c>
      <c r="B64747" t="s">
        <v>1144</v>
      </c>
      <c r="C64747" t="s">
        <v>3417</v>
      </c>
      <c r="D64747">
        <v>9</v>
      </c>
      <c r="E64747">
        <v>128</v>
      </c>
      <c r="F64747" t="s">
        <v>25</v>
      </c>
      <c r="G64747">
        <v>0</v>
      </c>
      <c r="L64747">
        <v>695</v>
      </c>
      <c r="M64747">
        <v>50</v>
      </c>
      <c r="N64747">
        <v>22659</v>
      </c>
      <c r="Q64747">
        <v>1</v>
      </c>
      <c r="T64747">
        <v>6</v>
      </c>
      <c r="V64747" t="s">
        <v>2769</v>
      </c>
      <c r="Y64747">
        <v>1</v>
      </c>
    </row>
    <row r="64748" spans="1:26" x14ac:dyDescent="0.35">
      <c r="A64748" s="5">
        <v>45789</v>
      </c>
      <c r="B64748" t="s">
        <v>1144</v>
      </c>
      <c r="C64748" t="s">
        <v>3417</v>
      </c>
      <c r="D64748">
        <v>9</v>
      </c>
      <c r="E64748">
        <v>128</v>
      </c>
      <c r="F64748" t="s">
        <v>25</v>
      </c>
      <c r="G64748">
        <v>0</v>
      </c>
      <c r="L64748">
        <v>580</v>
      </c>
      <c r="M64748">
        <v>25</v>
      </c>
      <c r="N64748">
        <v>23214</v>
      </c>
      <c r="Q64748">
        <v>1</v>
      </c>
      <c r="T64748">
        <v>4</v>
      </c>
      <c r="V64748" t="s">
        <v>2769</v>
      </c>
      <c r="Y64748">
        <v>1</v>
      </c>
    </row>
    <row r="64749" spans="1:26" x14ac:dyDescent="0.35">
      <c r="A64749" s="5">
        <v>45790</v>
      </c>
      <c r="B64749" t="s">
        <v>1144</v>
      </c>
      <c r="C64749" t="s">
        <v>3417</v>
      </c>
      <c r="D64749">
        <v>9</v>
      </c>
      <c r="E64749">
        <v>128</v>
      </c>
      <c r="F64749" t="s">
        <v>25</v>
      </c>
      <c r="G64749">
        <v>0</v>
      </c>
      <c r="L64749">
        <v>1450</v>
      </c>
      <c r="N64749">
        <v>24664</v>
      </c>
      <c r="Q64749">
        <v>1</v>
      </c>
      <c r="S64749">
        <v>20</v>
      </c>
      <c r="T64749">
        <v>2</v>
      </c>
      <c r="U64749">
        <v>10</v>
      </c>
      <c r="V64749" t="s">
        <v>2769</v>
      </c>
      <c r="Y64749">
        <v>1</v>
      </c>
    </row>
    <row r="64750" spans="1:26" x14ac:dyDescent="0.35">
      <c r="A64750" s="5">
        <v>45739</v>
      </c>
      <c r="B64750" t="s">
        <v>340</v>
      </c>
      <c r="C64750" t="s">
        <v>3163</v>
      </c>
      <c r="D64750">
        <v>15</v>
      </c>
      <c r="E64750">
        <v>127</v>
      </c>
      <c r="F64750" t="s">
        <v>66</v>
      </c>
      <c r="G64750">
        <v>0</v>
      </c>
      <c r="L64750">
        <v>2055</v>
      </c>
      <c r="M64750">
        <v>2000</v>
      </c>
      <c r="N64750">
        <v>1323</v>
      </c>
      <c r="Q64750">
        <v>7</v>
      </c>
      <c r="S64750">
        <v>2</v>
      </c>
      <c r="T64750">
        <v>2</v>
      </c>
      <c r="U64750">
        <v>1</v>
      </c>
      <c r="V64750" t="s">
        <v>2769</v>
      </c>
      <c r="W64750">
        <v>1</v>
      </c>
      <c r="Y64750">
        <v>1</v>
      </c>
      <c r="Z64750">
        <v>1</v>
      </c>
    </row>
    <row r="64751" spans="1:26" x14ac:dyDescent="0.35">
      <c r="A64751" s="5">
        <v>45740</v>
      </c>
      <c r="B64751" t="s">
        <v>340</v>
      </c>
      <c r="C64751" t="s">
        <v>3163</v>
      </c>
      <c r="D64751">
        <v>15</v>
      </c>
      <c r="E64751">
        <v>127</v>
      </c>
      <c r="F64751" t="s">
        <v>66</v>
      </c>
      <c r="G64751">
        <v>1</v>
      </c>
      <c r="H64751">
        <v>6320</v>
      </c>
      <c r="J64751">
        <v>329.28464000000002</v>
      </c>
      <c r="L64751">
        <v>6975</v>
      </c>
      <c r="M64751">
        <v>6000</v>
      </c>
      <c r="N64751">
        <v>2298</v>
      </c>
      <c r="Q64751">
        <v>7</v>
      </c>
      <c r="S64751">
        <v>8</v>
      </c>
      <c r="T64751">
        <v>8</v>
      </c>
      <c r="U64751">
        <v>4</v>
      </c>
      <c r="V64751" t="s">
        <v>2769</v>
      </c>
      <c r="Y64751">
        <v>1</v>
      </c>
    </row>
    <row r="64752" spans="1:26" x14ac:dyDescent="0.35">
      <c r="A64752" s="5">
        <v>45741</v>
      </c>
      <c r="B64752" t="s">
        <v>340</v>
      </c>
      <c r="C64752" t="s">
        <v>3163</v>
      </c>
      <c r="D64752">
        <v>15</v>
      </c>
      <c r="E64752">
        <v>127</v>
      </c>
      <c r="F64752" t="s">
        <v>66</v>
      </c>
      <c r="G64752">
        <v>0</v>
      </c>
      <c r="L64752">
        <v>1840</v>
      </c>
      <c r="M64752">
        <v>2573</v>
      </c>
      <c r="N64752">
        <v>1565</v>
      </c>
      <c r="Q64752">
        <v>7</v>
      </c>
      <c r="V64752" t="s">
        <v>2769</v>
      </c>
      <c r="Y64752">
        <v>1</v>
      </c>
    </row>
    <row r="64753" spans="1:26" x14ac:dyDescent="0.35">
      <c r="A64753" s="5">
        <v>45742</v>
      </c>
      <c r="B64753" t="s">
        <v>340</v>
      </c>
      <c r="C64753" t="s">
        <v>3163</v>
      </c>
      <c r="D64753">
        <v>15</v>
      </c>
      <c r="E64753">
        <v>127</v>
      </c>
      <c r="F64753" t="s">
        <v>66</v>
      </c>
      <c r="G64753">
        <v>0</v>
      </c>
      <c r="L64753">
        <v>2005</v>
      </c>
      <c r="M64753">
        <v>2175</v>
      </c>
      <c r="N64753">
        <v>1395</v>
      </c>
      <c r="Q64753">
        <v>7</v>
      </c>
      <c r="S64753">
        <v>6</v>
      </c>
      <c r="T64753">
        <v>6</v>
      </c>
      <c r="U64753">
        <v>3</v>
      </c>
      <c r="V64753" t="s">
        <v>2769</v>
      </c>
      <c r="Y64753">
        <v>1</v>
      </c>
    </row>
    <row r="64754" spans="1:26" x14ac:dyDescent="0.35">
      <c r="A64754" s="5">
        <v>45743</v>
      </c>
      <c r="B64754" t="s">
        <v>340</v>
      </c>
      <c r="C64754" t="s">
        <v>3163</v>
      </c>
      <c r="D64754">
        <v>15</v>
      </c>
      <c r="E64754">
        <v>127</v>
      </c>
      <c r="F64754" t="s">
        <v>66</v>
      </c>
      <c r="G64754">
        <v>0</v>
      </c>
      <c r="L64754">
        <v>1290</v>
      </c>
      <c r="M64754">
        <v>2150</v>
      </c>
      <c r="N64754">
        <v>535</v>
      </c>
      <c r="Q64754">
        <v>7</v>
      </c>
      <c r="S64754">
        <v>8</v>
      </c>
      <c r="T64754">
        <v>8</v>
      </c>
      <c r="U64754">
        <v>4</v>
      </c>
      <c r="V64754" t="s">
        <v>2769</v>
      </c>
      <c r="Y64754">
        <v>1</v>
      </c>
    </row>
    <row r="64755" spans="1:26" x14ac:dyDescent="0.35">
      <c r="A64755" s="5">
        <v>45649</v>
      </c>
      <c r="B64755" t="s">
        <v>1889</v>
      </c>
      <c r="C64755" t="s">
        <v>2841</v>
      </c>
      <c r="D64755">
        <v>15</v>
      </c>
      <c r="E64755">
        <v>126</v>
      </c>
      <c r="F64755" t="s">
        <v>25</v>
      </c>
      <c r="G64755">
        <v>0</v>
      </c>
      <c r="L64755">
        <v>1005</v>
      </c>
      <c r="M64755">
        <v>2250</v>
      </c>
      <c r="N64755">
        <v>12210</v>
      </c>
      <c r="Q64755">
        <v>21</v>
      </c>
      <c r="S64755">
        <v>2</v>
      </c>
      <c r="T64755">
        <v>2</v>
      </c>
      <c r="U64755">
        <v>1</v>
      </c>
      <c r="V64755" t="s">
        <v>2769</v>
      </c>
      <c r="W64755">
        <v>1</v>
      </c>
      <c r="Y64755">
        <v>1</v>
      </c>
      <c r="Z64755">
        <v>1</v>
      </c>
    </row>
    <row r="64756" spans="1:26" x14ac:dyDescent="0.35">
      <c r="A64756" s="5">
        <v>45650</v>
      </c>
      <c r="B64756" t="s">
        <v>1889</v>
      </c>
      <c r="C64756" t="s">
        <v>2841</v>
      </c>
      <c r="D64756">
        <v>15</v>
      </c>
      <c r="E64756">
        <v>126</v>
      </c>
      <c r="F64756" t="s">
        <v>25</v>
      </c>
      <c r="G64756">
        <v>0</v>
      </c>
      <c r="L64756">
        <v>1105</v>
      </c>
      <c r="M64756">
        <v>5525</v>
      </c>
      <c r="N64756">
        <v>7790</v>
      </c>
      <c r="Q64756">
        <v>21</v>
      </c>
      <c r="V64756" t="s">
        <v>2769</v>
      </c>
      <c r="Y64756">
        <v>1</v>
      </c>
    </row>
    <row r="64757" spans="1:26" x14ac:dyDescent="0.35">
      <c r="A64757" s="5">
        <v>45651</v>
      </c>
      <c r="B64757" t="s">
        <v>1889</v>
      </c>
      <c r="C64757" t="s">
        <v>2841</v>
      </c>
      <c r="D64757">
        <v>15</v>
      </c>
      <c r="E64757">
        <v>126</v>
      </c>
      <c r="F64757" t="s">
        <v>25</v>
      </c>
      <c r="G64757">
        <v>0</v>
      </c>
      <c r="L64757">
        <v>1505</v>
      </c>
      <c r="M64757">
        <v>225</v>
      </c>
      <c r="N64757">
        <v>9070</v>
      </c>
      <c r="Q64757">
        <v>21</v>
      </c>
      <c r="S64757">
        <v>2</v>
      </c>
      <c r="T64757">
        <v>6</v>
      </c>
      <c r="U64757">
        <v>1</v>
      </c>
      <c r="V64757" t="s">
        <v>2769</v>
      </c>
      <c r="Y64757">
        <v>1</v>
      </c>
    </row>
    <row r="64758" spans="1:26" x14ac:dyDescent="0.35">
      <c r="A64758" s="5">
        <v>45652</v>
      </c>
      <c r="B64758" t="s">
        <v>1889</v>
      </c>
      <c r="C64758" t="s">
        <v>2841</v>
      </c>
      <c r="D64758">
        <v>15</v>
      </c>
      <c r="E64758">
        <v>126</v>
      </c>
      <c r="F64758" t="s">
        <v>25</v>
      </c>
      <c r="G64758">
        <v>0</v>
      </c>
      <c r="L64758">
        <v>1090</v>
      </c>
      <c r="M64758">
        <v>125</v>
      </c>
      <c r="N64758">
        <v>10035</v>
      </c>
      <c r="Q64758">
        <v>21</v>
      </c>
      <c r="V64758" t="s">
        <v>2769</v>
      </c>
      <c r="Y64758">
        <v>1</v>
      </c>
    </row>
    <row r="64759" spans="1:26" x14ac:dyDescent="0.35">
      <c r="A64759" s="5">
        <v>45653</v>
      </c>
      <c r="B64759" t="s">
        <v>1889</v>
      </c>
      <c r="C64759" t="s">
        <v>2841</v>
      </c>
      <c r="D64759">
        <v>15</v>
      </c>
      <c r="E64759">
        <v>126</v>
      </c>
      <c r="F64759" t="s">
        <v>25</v>
      </c>
      <c r="G64759">
        <v>0</v>
      </c>
      <c r="L64759">
        <v>1090</v>
      </c>
      <c r="M64759">
        <v>100</v>
      </c>
      <c r="N64759">
        <v>11025</v>
      </c>
      <c r="Q64759">
        <v>21</v>
      </c>
      <c r="S64759">
        <v>8</v>
      </c>
      <c r="T64759">
        <v>4</v>
      </c>
      <c r="U64759">
        <v>4</v>
      </c>
      <c r="V64759" t="s">
        <v>2769</v>
      </c>
      <c r="Y64759">
        <v>1</v>
      </c>
    </row>
    <row r="64760" spans="1:26" x14ac:dyDescent="0.35">
      <c r="A64760" s="5">
        <v>45723</v>
      </c>
      <c r="B64760" t="s">
        <v>807</v>
      </c>
      <c r="C64760" t="s">
        <v>2842</v>
      </c>
      <c r="D64760">
        <v>0</v>
      </c>
      <c r="E64760">
        <v>115</v>
      </c>
      <c r="F64760" t="s">
        <v>25</v>
      </c>
      <c r="G64760">
        <v>0</v>
      </c>
      <c r="L64760">
        <v>520</v>
      </c>
      <c r="M64760">
        <v>1000</v>
      </c>
      <c r="N64760">
        <v>100013</v>
      </c>
      <c r="Q64760">
        <v>21</v>
      </c>
      <c r="T64760">
        <v>12</v>
      </c>
      <c r="V64760" t="s">
        <v>2769</v>
      </c>
      <c r="W64760">
        <v>1</v>
      </c>
      <c r="Y64760">
        <v>1</v>
      </c>
      <c r="Z64760">
        <v>1</v>
      </c>
    </row>
    <row r="64761" spans="1:26" x14ac:dyDescent="0.35">
      <c r="A64761" s="5">
        <v>45724</v>
      </c>
      <c r="B64761" t="s">
        <v>807</v>
      </c>
      <c r="C64761" t="s">
        <v>2842</v>
      </c>
      <c r="D64761">
        <v>0</v>
      </c>
      <c r="E64761">
        <v>115</v>
      </c>
      <c r="F64761" t="s">
        <v>25</v>
      </c>
      <c r="G64761">
        <v>0</v>
      </c>
      <c r="L64761">
        <v>900</v>
      </c>
      <c r="N64761">
        <v>100913</v>
      </c>
      <c r="Q64761">
        <v>21</v>
      </c>
      <c r="T64761">
        <v>4</v>
      </c>
      <c r="V64761" t="s">
        <v>2769</v>
      </c>
      <c r="Y64761">
        <v>1</v>
      </c>
    </row>
    <row r="64762" spans="1:26" x14ac:dyDescent="0.35">
      <c r="A64762" s="5">
        <v>45725</v>
      </c>
      <c r="B64762" t="s">
        <v>807</v>
      </c>
      <c r="C64762" t="s">
        <v>2842</v>
      </c>
      <c r="D64762">
        <v>0</v>
      </c>
      <c r="E64762">
        <v>115</v>
      </c>
      <c r="F64762" t="s">
        <v>25</v>
      </c>
      <c r="G64762">
        <v>0</v>
      </c>
      <c r="L64762">
        <v>1120</v>
      </c>
      <c r="N64762">
        <v>102033</v>
      </c>
      <c r="Q64762">
        <v>21</v>
      </c>
      <c r="T64762">
        <v>8</v>
      </c>
      <c r="V64762" t="s">
        <v>2769</v>
      </c>
      <c r="Y64762">
        <v>1</v>
      </c>
    </row>
    <row r="64763" spans="1:26" x14ac:dyDescent="0.35">
      <c r="A64763" s="5">
        <v>45726</v>
      </c>
      <c r="B64763" t="s">
        <v>807</v>
      </c>
      <c r="C64763" t="s">
        <v>2842</v>
      </c>
      <c r="D64763">
        <v>0</v>
      </c>
      <c r="E64763">
        <v>115</v>
      </c>
      <c r="F64763" t="s">
        <v>25</v>
      </c>
      <c r="G64763">
        <v>0</v>
      </c>
      <c r="L64763">
        <v>345</v>
      </c>
      <c r="N64763">
        <v>102378</v>
      </c>
      <c r="Q64763">
        <v>21</v>
      </c>
      <c r="T64763">
        <v>2</v>
      </c>
      <c r="V64763" t="s">
        <v>2769</v>
      </c>
      <c r="Y64763">
        <v>1</v>
      </c>
    </row>
    <row r="64764" spans="1:26" x14ac:dyDescent="0.35">
      <c r="A64764" s="5">
        <v>45727</v>
      </c>
      <c r="B64764" t="s">
        <v>807</v>
      </c>
      <c r="C64764" t="s">
        <v>2842</v>
      </c>
      <c r="D64764">
        <v>0</v>
      </c>
      <c r="E64764">
        <v>115</v>
      </c>
      <c r="F64764" t="s">
        <v>25</v>
      </c>
      <c r="G64764">
        <v>0</v>
      </c>
      <c r="L64764">
        <v>740</v>
      </c>
      <c r="N64764">
        <v>103118</v>
      </c>
      <c r="Q64764">
        <v>21</v>
      </c>
      <c r="S64764">
        <v>28</v>
      </c>
      <c r="T64764">
        <v>2</v>
      </c>
      <c r="U64764">
        <v>14</v>
      </c>
      <c r="V64764" t="s">
        <v>2769</v>
      </c>
      <c r="Y64764">
        <v>1</v>
      </c>
    </row>
    <row r="64765" spans="1:26" x14ac:dyDescent="0.35">
      <c r="A64765" s="5">
        <v>45739</v>
      </c>
      <c r="B64765" t="s">
        <v>2242</v>
      </c>
      <c r="C64765" t="s">
        <v>3163</v>
      </c>
      <c r="D64765">
        <v>13</v>
      </c>
      <c r="E64765">
        <v>126</v>
      </c>
      <c r="F64765" t="s">
        <v>25</v>
      </c>
      <c r="G64765">
        <v>0</v>
      </c>
      <c r="L64765">
        <v>1205</v>
      </c>
      <c r="N64765">
        <v>18186</v>
      </c>
      <c r="Q64765">
        <v>21</v>
      </c>
      <c r="T64765">
        <v>8</v>
      </c>
      <c r="V64765" t="s">
        <v>2769</v>
      </c>
      <c r="W64765">
        <v>1</v>
      </c>
      <c r="Y64765">
        <v>1</v>
      </c>
      <c r="Z64765">
        <v>1</v>
      </c>
    </row>
    <row r="64766" spans="1:26" x14ac:dyDescent="0.35">
      <c r="A64766" s="5">
        <v>45740</v>
      </c>
      <c r="B64766" t="s">
        <v>2242</v>
      </c>
      <c r="C64766" t="s">
        <v>3163</v>
      </c>
      <c r="D64766">
        <v>13</v>
      </c>
      <c r="E64766">
        <v>126</v>
      </c>
      <c r="F64766" t="s">
        <v>25</v>
      </c>
      <c r="G64766">
        <v>0</v>
      </c>
      <c r="L64766">
        <v>2420</v>
      </c>
      <c r="M64766">
        <v>20050</v>
      </c>
      <c r="N64766">
        <v>556</v>
      </c>
      <c r="Q64766">
        <v>21</v>
      </c>
      <c r="T64766">
        <v>2</v>
      </c>
      <c r="V64766" t="s">
        <v>2769</v>
      </c>
      <c r="Y64766">
        <v>1</v>
      </c>
    </row>
    <row r="64767" spans="1:26" x14ac:dyDescent="0.35">
      <c r="A64767" s="5">
        <v>45741</v>
      </c>
      <c r="B64767" t="s">
        <v>2242</v>
      </c>
      <c r="C64767" t="s">
        <v>3163</v>
      </c>
      <c r="D64767">
        <v>13</v>
      </c>
      <c r="E64767">
        <v>126</v>
      </c>
      <c r="F64767" t="s">
        <v>25</v>
      </c>
      <c r="G64767">
        <v>0</v>
      </c>
      <c r="L64767">
        <v>1035</v>
      </c>
      <c r="M64767">
        <v>175</v>
      </c>
      <c r="N64767">
        <v>1416</v>
      </c>
      <c r="Q64767">
        <v>21</v>
      </c>
      <c r="T64767">
        <v>2</v>
      </c>
      <c r="V64767" t="s">
        <v>2769</v>
      </c>
      <c r="Y64767">
        <v>1</v>
      </c>
    </row>
    <row r="64768" spans="1:26" x14ac:dyDescent="0.35">
      <c r="A64768" s="5">
        <v>45742</v>
      </c>
      <c r="B64768" t="s">
        <v>2242</v>
      </c>
      <c r="C64768" t="s">
        <v>3163</v>
      </c>
      <c r="D64768">
        <v>13</v>
      </c>
      <c r="E64768">
        <v>126</v>
      </c>
      <c r="F64768" t="s">
        <v>25</v>
      </c>
      <c r="G64768">
        <v>0</v>
      </c>
      <c r="L64768">
        <v>1090</v>
      </c>
      <c r="M64768">
        <v>50</v>
      </c>
      <c r="N64768">
        <v>2456</v>
      </c>
      <c r="Q64768">
        <v>21</v>
      </c>
      <c r="T64768">
        <v>4</v>
      </c>
      <c r="V64768" t="s">
        <v>2769</v>
      </c>
      <c r="Y64768">
        <v>1</v>
      </c>
    </row>
    <row r="64769" spans="1:26" x14ac:dyDescent="0.35">
      <c r="A64769" s="5">
        <v>45743</v>
      </c>
      <c r="B64769" t="s">
        <v>2242</v>
      </c>
      <c r="C64769" t="s">
        <v>3163</v>
      </c>
      <c r="D64769">
        <v>13</v>
      </c>
      <c r="E64769">
        <v>126</v>
      </c>
      <c r="F64769" t="s">
        <v>25</v>
      </c>
      <c r="G64769">
        <v>0</v>
      </c>
      <c r="L64769">
        <v>1305</v>
      </c>
      <c r="N64769">
        <v>3761</v>
      </c>
      <c r="Q64769">
        <v>21</v>
      </c>
      <c r="S64769">
        <v>24</v>
      </c>
      <c r="T64769">
        <v>8</v>
      </c>
      <c r="U64769">
        <v>12</v>
      </c>
      <c r="V64769" t="s">
        <v>2769</v>
      </c>
      <c r="Y64769">
        <v>1</v>
      </c>
    </row>
    <row r="64770" spans="1:26" x14ac:dyDescent="0.35">
      <c r="A64770" s="5">
        <v>45649</v>
      </c>
      <c r="B64770" t="s">
        <v>1365</v>
      </c>
      <c r="C64770" t="s">
        <v>2841</v>
      </c>
      <c r="D64770">
        <v>0</v>
      </c>
      <c r="E64770">
        <v>115</v>
      </c>
      <c r="F64770" t="s">
        <v>25</v>
      </c>
      <c r="G64770">
        <v>0</v>
      </c>
      <c r="L64770">
        <v>305</v>
      </c>
      <c r="M64770">
        <v>50</v>
      </c>
      <c r="N64770">
        <v>9599</v>
      </c>
      <c r="Q64770">
        <v>1</v>
      </c>
      <c r="T64770">
        <v>2</v>
      </c>
      <c r="V64770" t="s">
        <v>2770</v>
      </c>
      <c r="W64770">
        <v>1</v>
      </c>
      <c r="Y64770">
        <v>1</v>
      </c>
      <c r="Z64770">
        <v>1</v>
      </c>
    </row>
    <row r="64771" spans="1:26" x14ac:dyDescent="0.35">
      <c r="A64771" s="5">
        <v>45650</v>
      </c>
      <c r="B64771" t="s">
        <v>1365</v>
      </c>
      <c r="C64771" t="s">
        <v>2841</v>
      </c>
      <c r="D64771">
        <v>0</v>
      </c>
      <c r="E64771">
        <v>115</v>
      </c>
      <c r="F64771" t="s">
        <v>25</v>
      </c>
      <c r="G64771">
        <v>0</v>
      </c>
      <c r="L64771">
        <v>1720</v>
      </c>
      <c r="M64771">
        <v>1107</v>
      </c>
      <c r="N64771">
        <v>10217</v>
      </c>
      <c r="Q64771">
        <v>1</v>
      </c>
      <c r="T64771">
        <v>2</v>
      </c>
      <c r="V64771" t="s">
        <v>2770</v>
      </c>
      <c r="Y64771">
        <v>1</v>
      </c>
    </row>
    <row r="64772" spans="1:26" x14ac:dyDescent="0.35">
      <c r="A64772" s="5">
        <v>45651</v>
      </c>
      <c r="B64772" t="s">
        <v>1365</v>
      </c>
      <c r="C64772" t="s">
        <v>2841</v>
      </c>
      <c r="D64772">
        <v>0</v>
      </c>
      <c r="E64772">
        <v>115</v>
      </c>
      <c r="F64772" t="s">
        <v>25</v>
      </c>
      <c r="G64772">
        <v>0</v>
      </c>
      <c r="L64772">
        <v>870</v>
      </c>
      <c r="M64772">
        <v>1285</v>
      </c>
      <c r="N64772">
        <v>9797</v>
      </c>
      <c r="Q64772">
        <v>1</v>
      </c>
      <c r="S64772">
        <v>20</v>
      </c>
      <c r="T64772">
        <v>22</v>
      </c>
      <c r="U64772">
        <v>10</v>
      </c>
      <c r="V64772" t="s">
        <v>2770</v>
      </c>
      <c r="Y64772">
        <v>1</v>
      </c>
    </row>
    <row r="64773" spans="1:26" x14ac:dyDescent="0.35">
      <c r="A64773" s="5">
        <v>45652</v>
      </c>
      <c r="B64773" t="s">
        <v>1365</v>
      </c>
      <c r="C64773" t="s">
        <v>2841</v>
      </c>
      <c r="D64773">
        <v>0</v>
      </c>
      <c r="E64773">
        <v>115</v>
      </c>
      <c r="F64773" t="s">
        <v>25</v>
      </c>
      <c r="G64773">
        <v>0</v>
      </c>
      <c r="L64773">
        <v>1070</v>
      </c>
      <c r="M64773">
        <v>185</v>
      </c>
      <c r="N64773">
        <v>10682</v>
      </c>
      <c r="Q64773">
        <v>1</v>
      </c>
      <c r="T64773">
        <v>2</v>
      </c>
      <c r="V64773" t="s">
        <v>2770</v>
      </c>
      <c r="Y64773">
        <v>1</v>
      </c>
    </row>
    <row r="64774" spans="1:26" x14ac:dyDescent="0.35">
      <c r="A64774" s="5">
        <v>45653</v>
      </c>
      <c r="B64774" t="s">
        <v>1365</v>
      </c>
      <c r="C64774" t="s">
        <v>2841</v>
      </c>
      <c r="D64774">
        <v>0</v>
      </c>
      <c r="E64774">
        <v>115</v>
      </c>
      <c r="F64774" t="s">
        <v>25</v>
      </c>
      <c r="G64774">
        <v>0</v>
      </c>
      <c r="L64774">
        <v>295</v>
      </c>
      <c r="M64774">
        <v>2075</v>
      </c>
      <c r="N64774">
        <v>8902</v>
      </c>
      <c r="Q64774">
        <v>1</v>
      </c>
      <c r="S64774">
        <v>20</v>
      </c>
      <c r="T64774">
        <v>12</v>
      </c>
      <c r="U64774">
        <v>10</v>
      </c>
      <c r="V64774" t="s">
        <v>2770</v>
      </c>
      <c r="Y64774">
        <v>1</v>
      </c>
    </row>
    <row r="64775" spans="1:26" x14ac:dyDescent="0.35">
      <c r="A64775" s="5">
        <v>45649</v>
      </c>
      <c r="B64775" t="s">
        <v>1467</v>
      </c>
      <c r="C64775" t="s">
        <v>2841</v>
      </c>
      <c r="D64775">
        <v>11</v>
      </c>
      <c r="E64775">
        <v>125</v>
      </c>
      <c r="F64775" t="s">
        <v>66</v>
      </c>
      <c r="G64775">
        <v>0</v>
      </c>
      <c r="L64775">
        <v>905</v>
      </c>
      <c r="M64775">
        <v>275</v>
      </c>
      <c r="N64775">
        <v>1168</v>
      </c>
      <c r="Q64775">
        <v>665</v>
      </c>
      <c r="T64775">
        <v>8</v>
      </c>
      <c r="V64775" t="s">
        <v>2781</v>
      </c>
      <c r="W64775">
        <v>1</v>
      </c>
      <c r="X64775">
        <v>1</v>
      </c>
      <c r="Y64775">
        <v>1</v>
      </c>
      <c r="Z64775">
        <v>1</v>
      </c>
    </row>
    <row r="64776" spans="1:26" x14ac:dyDescent="0.35">
      <c r="A64776" s="5">
        <v>45650</v>
      </c>
      <c r="B64776" t="s">
        <v>1467</v>
      </c>
      <c r="C64776" t="s">
        <v>2841</v>
      </c>
      <c r="D64776">
        <v>11</v>
      </c>
      <c r="E64776">
        <v>125</v>
      </c>
      <c r="F64776" t="s">
        <v>66</v>
      </c>
      <c r="G64776">
        <v>0</v>
      </c>
      <c r="L64776">
        <v>1790</v>
      </c>
      <c r="M64776">
        <v>2225</v>
      </c>
      <c r="N64776">
        <v>733</v>
      </c>
      <c r="Q64776">
        <v>665</v>
      </c>
      <c r="T64776">
        <v>24</v>
      </c>
      <c r="V64776" t="s">
        <v>2781</v>
      </c>
      <c r="Y64776">
        <v>1</v>
      </c>
    </row>
    <row r="64777" spans="1:26" x14ac:dyDescent="0.35">
      <c r="A64777" s="5">
        <v>45651</v>
      </c>
      <c r="B64777" t="s">
        <v>1467</v>
      </c>
      <c r="C64777" t="s">
        <v>2841</v>
      </c>
      <c r="D64777">
        <v>11</v>
      </c>
      <c r="E64777">
        <v>125</v>
      </c>
      <c r="F64777" t="s">
        <v>66</v>
      </c>
      <c r="G64777">
        <v>0</v>
      </c>
      <c r="L64777">
        <v>860</v>
      </c>
      <c r="M64777">
        <v>1000</v>
      </c>
      <c r="N64777">
        <v>593</v>
      </c>
      <c r="Q64777">
        <v>665</v>
      </c>
      <c r="T64777">
        <v>18</v>
      </c>
      <c r="V64777" t="s">
        <v>2781</v>
      </c>
      <c r="Y64777">
        <v>1</v>
      </c>
    </row>
    <row r="64778" spans="1:26" x14ac:dyDescent="0.35">
      <c r="A64778" s="5">
        <v>45652</v>
      </c>
      <c r="B64778" t="s">
        <v>1467</v>
      </c>
      <c r="C64778" t="s">
        <v>2841</v>
      </c>
      <c r="D64778">
        <v>11</v>
      </c>
      <c r="E64778">
        <v>125</v>
      </c>
      <c r="F64778" t="s">
        <v>66</v>
      </c>
      <c r="G64778">
        <v>0</v>
      </c>
      <c r="L64778">
        <v>1170</v>
      </c>
      <c r="M64778">
        <v>1200</v>
      </c>
      <c r="N64778">
        <v>563</v>
      </c>
      <c r="Q64778">
        <v>665</v>
      </c>
      <c r="T64778">
        <v>18</v>
      </c>
      <c r="V64778" t="s">
        <v>2781</v>
      </c>
      <c r="Y64778">
        <v>1</v>
      </c>
    </row>
    <row r="64779" spans="1:26" x14ac:dyDescent="0.35">
      <c r="A64779" s="5">
        <v>45653</v>
      </c>
      <c r="B64779" t="s">
        <v>1467</v>
      </c>
      <c r="C64779" t="s">
        <v>2841</v>
      </c>
      <c r="D64779">
        <v>11</v>
      </c>
      <c r="E64779">
        <v>125</v>
      </c>
      <c r="F64779" t="s">
        <v>66</v>
      </c>
      <c r="G64779">
        <v>1</v>
      </c>
      <c r="H64779">
        <v>23600</v>
      </c>
      <c r="J64779">
        <v>1229.6071999999999</v>
      </c>
      <c r="L64779">
        <v>1605</v>
      </c>
      <c r="M64779">
        <v>1050</v>
      </c>
      <c r="N64779">
        <v>1118</v>
      </c>
      <c r="O64779">
        <v>1320</v>
      </c>
      <c r="P64779">
        <v>1980</v>
      </c>
      <c r="Q64779">
        <v>5</v>
      </c>
      <c r="R64779">
        <v>1980</v>
      </c>
      <c r="S64779">
        <v>322</v>
      </c>
      <c r="T64779">
        <v>254</v>
      </c>
      <c r="U64779">
        <v>161</v>
      </c>
      <c r="V64779" t="s">
        <v>2781</v>
      </c>
      <c r="Y64779">
        <v>1</v>
      </c>
    </row>
    <row r="64780" spans="1:26" x14ac:dyDescent="0.35">
      <c r="A64780" s="5">
        <v>45786</v>
      </c>
      <c r="B64780" t="s">
        <v>577</v>
      </c>
      <c r="C64780" t="s">
        <v>3417</v>
      </c>
      <c r="D64780">
        <v>9</v>
      </c>
      <c r="E64780">
        <v>123</v>
      </c>
      <c r="F64780" t="s">
        <v>66</v>
      </c>
      <c r="G64780">
        <v>1</v>
      </c>
      <c r="H64780">
        <v>2400</v>
      </c>
      <c r="J64780">
        <v>125.0448</v>
      </c>
      <c r="L64780">
        <v>870</v>
      </c>
      <c r="M64780">
        <v>475</v>
      </c>
      <c r="N64780">
        <v>2306</v>
      </c>
      <c r="Q64780">
        <v>3</v>
      </c>
      <c r="T64780">
        <v>4</v>
      </c>
      <c r="V64780" t="s">
        <v>2769</v>
      </c>
      <c r="W64780">
        <v>1</v>
      </c>
      <c r="Y64780">
        <v>1</v>
      </c>
      <c r="Z64780">
        <v>1</v>
      </c>
    </row>
    <row r="64781" spans="1:26" x14ac:dyDescent="0.35">
      <c r="A64781" s="5">
        <v>45787</v>
      </c>
      <c r="B64781" t="s">
        <v>577</v>
      </c>
      <c r="C64781" t="s">
        <v>3417</v>
      </c>
      <c r="D64781">
        <v>9</v>
      </c>
      <c r="E64781">
        <v>123</v>
      </c>
      <c r="F64781" t="s">
        <v>66</v>
      </c>
      <c r="G64781">
        <v>0</v>
      </c>
      <c r="L64781">
        <v>2130</v>
      </c>
      <c r="M64781">
        <v>3275</v>
      </c>
      <c r="N64781">
        <v>1161</v>
      </c>
      <c r="Q64781">
        <v>3</v>
      </c>
      <c r="V64781" t="s">
        <v>2769</v>
      </c>
      <c r="Y64781">
        <v>1</v>
      </c>
    </row>
    <row r="64782" spans="1:26" x14ac:dyDescent="0.35">
      <c r="A64782" s="5">
        <v>45788</v>
      </c>
      <c r="B64782" t="s">
        <v>577</v>
      </c>
      <c r="C64782" t="s">
        <v>3417</v>
      </c>
      <c r="D64782">
        <v>9</v>
      </c>
      <c r="E64782">
        <v>123</v>
      </c>
      <c r="F64782" t="s">
        <v>66</v>
      </c>
      <c r="G64782">
        <v>0</v>
      </c>
      <c r="L64782">
        <v>1270</v>
      </c>
      <c r="M64782">
        <v>1295</v>
      </c>
      <c r="N64782">
        <v>1161</v>
      </c>
      <c r="Q64782">
        <v>3</v>
      </c>
      <c r="T64782">
        <v>8</v>
      </c>
      <c r="V64782" t="s">
        <v>2769</v>
      </c>
      <c r="Y64782">
        <v>1</v>
      </c>
    </row>
    <row r="64783" spans="1:26" x14ac:dyDescent="0.35">
      <c r="A64783" s="5">
        <v>45789</v>
      </c>
      <c r="B64783" t="s">
        <v>577</v>
      </c>
      <c r="C64783" t="s">
        <v>3417</v>
      </c>
      <c r="D64783">
        <v>9</v>
      </c>
      <c r="E64783">
        <v>123</v>
      </c>
      <c r="F64783" t="s">
        <v>66</v>
      </c>
      <c r="G64783">
        <v>0</v>
      </c>
      <c r="L64783">
        <v>2270</v>
      </c>
      <c r="M64783">
        <v>2050</v>
      </c>
      <c r="N64783">
        <v>1356</v>
      </c>
      <c r="Q64783">
        <v>3</v>
      </c>
      <c r="V64783" t="s">
        <v>2769</v>
      </c>
      <c r="Y64783">
        <v>1</v>
      </c>
    </row>
    <row r="64784" spans="1:26" x14ac:dyDescent="0.35">
      <c r="A64784" s="5">
        <v>45790</v>
      </c>
      <c r="B64784" t="s">
        <v>577</v>
      </c>
      <c r="C64784" t="s">
        <v>3417</v>
      </c>
      <c r="D64784">
        <v>9</v>
      </c>
      <c r="E64784">
        <v>123</v>
      </c>
      <c r="F64784" t="s">
        <v>66</v>
      </c>
      <c r="G64784">
        <v>0</v>
      </c>
      <c r="L64784">
        <v>1320</v>
      </c>
      <c r="M64784">
        <v>1075</v>
      </c>
      <c r="N64784">
        <v>1601</v>
      </c>
      <c r="Q64784">
        <v>3</v>
      </c>
      <c r="S64784">
        <v>14</v>
      </c>
      <c r="T64784">
        <v>2</v>
      </c>
      <c r="U64784">
        <v>7</v>
      </c>
      <c r="V64784" t="s">
        <v>2769</v>
      </c>
      <c r="Y64784">
        <v>1</v>
      </c>
    </row>
    <row r="64785" spans="1:26" x14ac:dyDescent="0.35">
      <c r="A64785" s="5">
        <v>45723</v>
      </c>
      <c r="B64785" t="s">
        <v>1319</v>
      </c>
      <c r="C64785" t="s">
        <v>2842</v>
      </c>
      <c r="D64785">
        <v>0</v>
      </c>
      <c r="E64785">
        <v>112</v>
      </c>
      <c r="F64785" t="s">
        <v>25</v>
      </c>
      <c r="G64785">
        <v>0</v>
      </c>
      <c r="L64785">
        <v>510</v>
      </c>
      <c r="M64785">
        <v>360</v>
      </c>
      <c r="N64785">
        <v>14980</v>
      </c>
      <c r="Q64785">
        <v>21</v>
      </c>
      <c r="V64785" t="s">
        <v>26</v>
      </c>
      <c r="Y64785">
        <v>1</v>
      </c>
      <c r="Z64785">
        <v>1</v>
      </c>
    </row>
    <row r="64786" spans="1:26" x14ac:dyDescent="0.35">
      <c r="A64786" s="5">
        <v>45724</v>
      </c>
      <c r="B64786" t="s">
        <v>1319</v>
      </c>
      <c r="C64786" t="s">
        <v>2842</v>
      </c>
      <c r="D64786">
        <v>0</v>
      </c>
      <c r="E64786">
        <v>112</v>
      </c>
      <c r="F64786" t="s">
        <v>25</v>
      </c>
      <c r="G64786">
        <v>0</v>
      </c>
      <c r="L64786">
        <v>610</v>
      </c>
      <c r="M64786">
        <v>385</v>
      </c>
      <c r="N64786">
        <v>15205</v>
      </c>
      <c r="Q64786">
        <v>21</v>
      </c>
      <c r="V64786" t="s">
        <v>26</v>
      </c>
      <c r="Y64786">
        <v>1</v>
      </c>
    </row>
    <row r="64787" spans="1:26" x14ac:dyDescent="0.35">
      <c r="A64787" s="5">
        <v>45725</v>
      </c>
      <c r="B64787" t="s">
        <v>1319</v>
      </c>
      <c r="C64787" t="s">
        <v>2842</v>
      </c>
      <c r="D64787">
        <v>0</v>
      </c>
      <c r="E64787">
        <v>112</v>
      </c>
      <c r="F64787" t="s">
        <v>25</v>
      </c>
      <c r="G64787">
        <v>0</v>
      </c>
      <c r="L64787">
        <v>710</v>
      </c>
      <c r="M64787">
        <v>435</v>
      </c>
      <c r="N64787">
        <v>15480</v>
      </c>
      <c r="Q64787">
        <v>21</v>
      </c>
      <c r="V64787" t="s">
        <v>26</v>
      </c>
      <c r="Y64787">
        <v>1</v>
      </c>
    </row>
    <row r="64788" spans="1:26" x14ac:dyDescent="0.35">
      <c r="A64788" s="5">
        <v>45726</v>
      </c>
      <c r="B64788" t="s">
        <v>1319</v>
      </c>
      <c r="C64788" t="s">
        <v>2842</v>
      </c>
      <c r="D64788">
        <v>0</v>
      </c>
      <c r="E64788">
        <v>112</v>
      </c>
      <c r="F64788" t="s">
        <v>25</v>
      </c>
      <c r="G64788">
        <v>0</v>
      </c>
      <c r="L64788">
        <v>210</v>
      </c>
      <c r="M64788">
        <v>360</v>
      </c>
      <c r="N64788">
        <v>15330</v>
      </c>
      <c r="Q64788">
        <v>21</v>
      </c>
      <c r="V64788" t="s">
        <v>26</v>
      </c>
      <c r="Y64788">
        <v>1</v>
      </c>
    </row>
    <row r="64789" spans="1:26" x14ac:dyDescent="0.35">
      <c r="A64789" s="5">
        <v>45727</v>
      </c>
      <c r="B64789" t="s">
        <v>1319</v>
      </c>
      <c r="C64789" t="s">
        <v>2842</v>
      </c>
      <c r="D64789">
        <v>0</v>
      </c>
      <c r="E64789">
        <v>112</v>
      </c>
      <c r="F64789" t="s">
        <v>25</v>
      </c>
      <c r="G64789">
        <v>0</v>
      </c>
      <c r="L64789">
        <v>310</v>
      </c>
      <c r="M64789">
        <v>360</v>
      </c>
      <c r="N64789">
        <v>15280</v>
      </c>
      <c r="Q64789">
        <v>21</v>
      </c>
      <c r="V64789" t="s">
        <v>26</v>
      </c>
      <c r="Y64789">
        <v>1</v>
      </c>
    </row>
    <row r="64790" spans="1:26" x14ac:dyDescent="0.35">
      <c r="A64790" s="5">
        <v>45731</v>
      </c>
      <c r="B64790" t="s">
        <v>2244</v>
      </c>
      <c r="C64790" t="s">
        <v>3162</v>
      </c>
      <c r="D64790">
        <v>1</v>
      </c>
      <c r="E64790">
        <v>125</v>
      </c>
      <c r="F64790" t="s">
        <v>25</v>
      </c>
      <c r="G64790">
        <v>0</v>
      </c>
      <c r="L64790">
        <v>605</v>
      </c>
      <c r="M64790">
        <v>255</v>
      </c>
      <c r="N64790">
        <v>20336</v>
      </c>
      <c r="Q64790">
        <v>1</v>
      </c>
      <c r="S64790">
        <v>4</v>
      </c>
      <c r="T64790">
        <v>4</v>
      </c>
      <c r="U64790">
        <v>2</v>
      </c>
      <c r="V64790" t="s">
        <v>2769</v>
      </c>
      <c r="W64790">
        <v>1</v>
      </c>
      <c r="Y64790">
        <v>1</v>
      </c>
      <c r="Z64790">
        <v>1</v>
      </c>
    </row>
    <row r="64791" spans="1:26" x14ac:dyDescent="0.35">
      <c r="A64791" s="5">
        <v>45734</v>
      </c>
      <c r="B64791" t="s">
        <v>2244</v>
      </c>
      <c r="C64791" t="s">
        <v>3162</v>
      </c>
      <c r="D64791">
        <v>1</v>
      </c>
      <c r="E64791">
        <v>125</v>
      </c>
      <c r="F64791" t="s">
        <v>25</v>
      </c>
      <c r="G64791">
        <v>0</v>
      </c>
      <c r="L64791">
        <v>1380</v>
      </c>
      <c r="M64791">
        <v>115</v>
      </c>
      <c r="N64791">
        <v>21601</v>
      </c>
      <c r="Q64791">
        <v>1</v>
      </c>
      <c r="S64791">
        <v>2</v>
      </c>
      <c r="T64791">
        <v>2</v>
      </c>
      <c r="U64791">
        <v>1</v>
      </c>
      <c r="V64791" t="s">
        <v>2769</v>
      </c>
      <c r="Y64791">
        <v>1</v>
      </c>
    </row>
    <row r="64792" spans="1:26" x14ac:dyDescent="0.35">
      <c r="A64792" s="5">
        <v>45735</v>
      </c>
      <c r="B64792" t="s">
        <v>2244</v>
      </c>
      <c r="C64792" t="s">
        <v>3162</v>
      </c>
      <c r="D64792">
        <v>1</v>
      </c>
      <c r="E64792">
        <v>125</v>
      </c>
      <c r="F64792" t="s">
        <v>25</v>
      </c>
      <c r="G64792">
        <v>0</v>
      </c>
      <c r="L64792">
        <v>360</v>
      </c>
      <c r="M64792">
        <v>1045</v>
      </c>
      <c r="N64792">
        <v>20921</v>
      </c>
      <c r="Q64792">
        <v>1</v>
      </c>
      <c r="S64792">
        <v>2</v>
      </c>
      <c r="T64792">
        <v>2</v>
      </c>
      <c r="U64792">
        <v>1</v>
      </c>
      <c r="V64792" t="s">
        <v>2769</v>
      </c>
      <c r="Y64792">
        <v>1</v>
      </c>
    </row>
    <row r="64793" spans="1:26" x14ac:dyDescent="0.35">
      <c r="A64793" s="5">
        <v>45747</v>
      </c>
      <c r="B64793" t="s">
        <v>2244</v>
      </c>
      <c r="C64793" t="s">
        <v>3348</v>
      </c>
      <c r="D64793">
        <v>1</v>
      </c>
      <c r="E64793">
        <v>125</v>
      </c>
      <c r="F64793" t="s">
        <v>25</v>
      </c>
      <c r="G64793">
        <v>0</v>
      </c>
      <c r="L64793">
        <v>1025</v>
      </c>
      <c r="M64793">
        <v>170</v>
      </c>
      <c r="N64793">
        <v>18976</v>
      </c>
      <c r="Q64793">
        <v>1</v>
      </c>
      <c r="S64793">
        <v>6</v>
      </c>
      <c r="T64793">
        <v>6</v>
      </c>
      <c r="U64793">
        <v>3</v>
      </c>
      <c r="V64793" t="s">
        <v>2769</v>
      </c>
      <c r="W64793">
        <v>1</v>
      </c>
      <c r="Y64793">
        <v>1</v>
      </c>
      <c r="Z64793">
        <v>1</v>
      </c>
    </row>
    <row r="64794" spans="1:26" x14ac:dyDescent="0.35">
      <c r="A64794" s="5">
        <v>45748</v>
      </c>
      <c r="B64794" t="s">
        <v>2244</v>
      </c>
      <c r="C64794" t="s">
        <v>3348</v>
      </c>
      <c r="D64794">
        <v>1</v>
      </c>
      <c r="E64794">
        <v>125</v>
      </c>
      <c r="F64794" t="s">
        <v>25</v>
      </c>
      <c r="G64794">
        <v>0</v>
      </c>
      <c r="L64794">
        <v>1130</v>
      </c>
      <c r="M64794">
        <v>205</v>
      </c>
      <c r="N64794">
        <v>19901</v>
      </c>
      <c r="Q64794">
        <v>1</v>
      </c>
      <c r="S64794">
        <v>2</v>
      </c>
      <c r="T64794">
        <v>2</v>
      </c>
      <c r="U64794">
        <v>1</v>
      </c>
      <c r="V64794" t="s">
        <v>2769</v>
      </c>
      <c r="Y64794">
        <v>1</v>
      </c>
    </row>
    <row r="64795" spans="1:26" x14ac:dyDescent="0.35">
      <c r="A64795" s="5">
        <v>45749</v>
      </c>
      <c r="B64795" t="s">
        <v>2244</v>
      </c>
      <c r="C64795" t="s">
        <v>3348</v>
      </c>
      <c r="D64795">
        <v>1</v>
      </c>
      <c r="E64795">
        <v>125</v>
      </c>
      <c r="F64795" t="s">
        <v>25</v>
      </c>
      <c r="G64795">
        <v>0</v>
      </c>
      <c r="L64795">
        <v>320</v>
      </c>
      <c r="M64795">
        <v>260</v>
      </c>
      <c r="N64795">
        <v>19961</v>
      </c>
      <c r="Q64795">
        <v>1</v>
      </c>
      <c r="V64795" t="s">
        <v>2769</v>
      </c>
      <c r="Y64795">
        <v>1</v>
      </c>
    </row>
    <row r="64796" spans="1:26" x14ac:dyDescent="0.35">
      <c r="A64796" s="5">
        <v>45750</v>
      </c>
      <c r="B64796" t="s">
        <v>2244</v>
      </c>
      <c r="C64796" t="s">
        <v>3348</v>
      </c>
      <c r="D64796">
        <v>1</v>
      </c>
      <c r="E64796">
        <v>125</v>
      </c>
      <c r="F64796" t="s">
        <v>25</v>
      </c>
      <c r="G64796">
        <v>0</v>
      </c>
      <c r="L64796">
        <v>780</v>
      </c>
      <c r="M64796">
        <v>215</v>
      </c>
      <c r="N64796">
        <v>20526</v>
      </c>
      <c r="Q64796">
        <v>1</v>
      </c>
      <c r="S64796">
        <v>8</v>
      </c>
      <c r="T64796">
        <v>8</v>
      </c>
      <c r="U64796">
        <v>4</v>
      </c>
      <c r="V64796" t="s">
        <v>2769</v>
      </c>
      <c r="Y64796">
        <v>1</v>
      </c>
    </row>
    <row r="64797" spans="1:26" x14ac:dyDescent="0.35">
      <c r="A64797" s="5">
        <v>45751</v>
      </c>
      <c r="B64797" t="s">
        <v>2244</v>
      </c>
      <c r="C64797" t="s">
        <v>3348</v>
      </c>
      <c r="D64797">
        <v>1</v>
      </c>
      <c r="E64797">
        <v>125</v>
      </c>
      <c r="F64797" t="s">
        <v>25</v>
      </c>
      <c r="G64797">
        <v>0</v>
      </c>
      <c r="L64797">
        <v>995</v>
      </c>
      <c r="M64797">
        <v>50</v>
      </c>
      <c r="N64797">
        <v>21471</v>
      </c>
      <c r="Q64797">
        <v>1</v>
      </c>
      <c r="V64797" t="s">
        <v>2769</v>
      </c>
      <c r="Y64797">
        <v>1</v>
      </c>
    </row>
    <row r="64798" spans="1:26" x14ac:dyDescent="0.35">
      <c r="A64798" s="5">
        <v>45740</v>
      </c>
      <c r="B64798" t="s">
        <v>2201</v>
      </c>
      <c r="C64798" t="s">
        <v>3163</v>
      </c>
      <c r="D64798">
        <v>0</v>
      </c>
      <c r="E64798">
        <v>112</v>
      </c>
      <c r="F64798" t="s">
        <v>25</v>
      </c>
      <c r="G64798">
        <v>0</v>
      </c>
      <c r="L64798">
        <v>1160</v>
      </c>
      <c r="M64798">
        <v>40</v>
      </c>
      <c r="N64798">
        <v>61276</v>
      </c>
      <c r="Q64798">
        <v>21</v>
      </c>
      <c r="V64798" t="s">
        <v>26</v>
      </c>
      <c r="Y64798">
        <v>1</v>
      </c>
      <c r="Z64798">
        <v>1</v>
      </c>
    </row>
    <row r="64799" spans="1:26" x14ac:dyDescent="0.35">
      <c r="A64799" s="5">
        <v>45741</v>
      </c>
      <c r="B64799" t="s">
        <v>2201</v>
      </c>
      <c r="C64799" t="s">
        <v>3163</v>
      </c>
      <c r="D64799">
        <v>0</v>
      </c>
      <c r="E64799">
        <v>112</v>
      </c>
      <c r="F64799" t="s">
        <v>25</v>
      </c>
      <c r="G64799">
        <v>0</v>
      </c>
      <c r="L64799">
        <v>460</v>
      </c>
      <c r="N64799">
        <v>61736</v>
      </c>
      <c r="Q64799">
        <v>21</v>
      </c>
      <c r="V64799" t="s">
        <v>26</v>
      </c>
      <c r="Y64799">
        <v>1</v>
      </c>
    </row>
    <row r="64800" spans="1:26" x14ac:dyDescent="0.35">
      <c r="A64800" s="5">
        <v>45742</v>
      </c>
      <c r="B64800" t="s">
        <v>2201</v>
      </c>
      <c r="C64800" t="s">
        <v>3163</v>
      </c>
      <c r="D64800">
        <v>0</v>
      </c>
      <c r="E64800">
        <v>112</v>
      </c>
      <c r="F64800" t="s">
        <v>25</v>
      </c>
      <c r="G64800">
        <v>0</v>
      </c>
      <c r="L64800">
        <v>510</v>
      </c>
      <c r="N64800">
        <v>62246</v>
      </c>
      <c r="Q64800">
        <v>21</v>
      </c>
      <c r="V64800" t="s">
        <v>26</v>
      </c>
      <c r="Y64800">
        <v>1</v>
      </c>
    </row>
    <row r="64801" spans="1:26" x14ac:dyDescent="0.35">
      <c r="A64801" s="5">
        <v>45747</v>
      </c>
      <c r="B64801" t="s">
        <v>42</v>
      </c>
      <c r="C64801" t="s">
        <v>3348</v>
      </c>
      <c r="D64801">
        <v>14</v>
      </c>
      <c r="E64801">
        <v>130</v>
      </c>
      <c r="F64801" t="s">
        <v>29</v>
      </c>
      <c r="G64801">
        <v>0</v>
      </c>
      <c r="L64801">
        <v>970</v>
      </c>
      <c r="M64801">
        <v>25</v>
      </c>
      <c r="N64801">
        <v>19052</v>
      </c>
      <c r="Q64801">
        <v>3</v>
      </c>
      <c r="S64801">
        <v>2</v>
      </c>
      <c r="T64801">
        <v>2</v>
      </c>
      <c r="U64801">
        <v>1</v>
      </c>
      <c r="V64801" t="s">
        <v>2770</v>
      </c>
      <c r="W64801">
        <v>1</v>
      </c>
      <c r="Y64801">
        <v>1</v>
      </c>
      <c r="Z64801">
        <v>1</v>
      </c>
    </row>
    <row r="64802" spans="1:26" x14ac:dyDescent="0.35">
      <c r="A64802" s="5">
        <v>45748</v>
      </c>
      <c r="B64802" t="s">
        <v>42</v>
      </c>
      <c r="C64802" t="s">
        <v>3348</v>
      </c>
      <c r="D64802">
        <v>14</v>
      </c>
      <c r="E64802">
        <v>130</v>
      </c>
      <c r="F64802" t="s">
        <v>29</v>
      </c>
      <c r="G64802">
        <v>1</v>
      </c>
      <c r="H64802">
        <v>10900</v>
      </c>
      <c r="J64802">
        <v>567.91179999999997</v>
      </c>
      <c r="L64802">
        <v>6710</v>
      </c>
      <c r="M64802">
        <v>663</v>
      </c>
      <c r="N64802">
        <v>25099</v>
      </c>
      <c r="Q64802">
        <v>3</v>
      </c>
      <c r="S64802">
        <v>8</v>
      </c>
      <c r="T64802">
        <v>8</v>
      </c>
      <c r="U64802">
        <v>4</v>
      </c>
      <c r="V64802" t="s">
        <v>2770</v>
      </c>
      <c r="Y64802">
        <v>1</v>
      </c>
    </row>
    <row r="64803" spans="1:26" x14ac:dyDescent="0.35">
      <c r="A64803" s="5">
        <v>45749</v>
      </c>
      <c r="B64803" t="s">
        <v>42</v>
      </c>
      <c r="C64803" t="s">
        <v>3348</v>
      </c>
      <c r="D64803">
        <v>14</v>
      </c>
      <c r="E64803">
        <v>130</v>
      </c>
      <c r="F64803" t="s">
        <v>29</v>
      </c>
      <c r="G64803">
        <v>1</v>
      </c>
      <c r="H64803">
        <v>11800</v>
      </c>
      <c r="J64803">
        <v>614.80359999999996</v>
      </c>
      <c r="L64803">
        <v>8370</v>
      </c>
      <c r="M64803">
        <v>100</v>
      </c>
      <c r="N64803">
        <v>33369</v>
      </c>
      <c r="Q64803">
        <v>3</v>
      </c>
      <c r="S64803">
        <v>8</v>
      </c>
      <c r="T64803">
        <v>8</v>
      </c>
      <c r="U64803">
        <v>4</v>
      </c>
      <c r="V64803" t="s">
        <v>2770</v>
      </c>
      <c r="Y64803">
        <v>1</v>
      </c>
    </row>
    <row r="64804" spans="1:26" x14ac:dyDescent="0.35">
      <c r="A64804" s="5">
        <v>45750</v>
      </c>
      <c r="B64804" t="s">
        <v>42</v>
      </c>
      <c r="C64804" t="s">
        <v>3348</v>
      </c>
      <c r="D64804">
        <v>14</v>
      </c>
      <c r="E64804">
        <v>130</v>
      </c>
      <c r="F64804" t="s">
        <v>29</v>
      </c>
      <c r="G64804">
        <v>1</v>
      </c>
      <c r="H64804">
        <v>4980</v>
      </c>
      <c r="J64804">
        <v>259.46796000000001</v>
      </c>
      <c r="L64804">
        <v>8890</v>
      </c>
      <c r="M64804">
        <v>8070</v>
      </c>
      <c r="N64804">
        <v>34189</v>
      </c>
      <c r="Q64804">
        <v>3</v>
      </c>
      <c r="S64804">
        <v>78</v>
      </c>
      <c r="T64804">
        <v>78</v>
      </c>
      <c r="U64804">
        <v>39</v>
      </c>
      <c r="V64804" t="s">
        <v>2770</v>
      </c>
      <c r="Y64804">
        <v>1</v>
      </c>
    </row>
    <row r="64805" spans="1:26" x14ac:dyDescent="0.35">
      <c r="A64805" s="5">
        <v>45751</v>
      </c>
      <c r="B64805" t="s">
        <v>42</v>
      </c>
      <c r="C64805" t="s">
        <v>3348</v>
      </c>
      <c r="D64805">
        <v>14</v>
      </c>
      <c r="E64805">
        <v>130</v>
      </c>
      <c r="F64805" t="s">
        <v>29</v>
      </c>
      <c r="G64805">
        <v>0</v>
      </c>
      <c r="L64805">
        <v>970</v>
      </c>
      <c r="M64805">
        <v>100</v>
      </c>
      <c r="N64805">
        <v>35059</v>
      </c>
      <c r="Q64805">
        <v>3</v>
      </c>
      <c r="S64805">
        <v>8</v>
      </c>
      <c r="T64805">
        <v>8</v>
      </c>
      <c r="U64805">
        <v>4</v>
      </c>
      <c r="V64805" t="s">
        <v>2770</v>
      </c>
      <c r="Y64805">
        <v>1</v>
      </c>
    </row>
    <row r="64806" spans="1:26" x14ac:dyDescent="0.35">
      <c r="A64806" s="5">
        <v>45731</v>
      </c>
      <c r="B64806" t="s">
        <v>2442</v>
      </c>
      <c r="C64806" t="s">
        <v>3162</v>
      </c>
      <c r="D64806">
        <v>9</v>
      </c>
      <c r="E64806">
        <v>114</v>
      </c>
      <c r="F64806" t="s">
        <v>25</v>
      </c>
      <c r="G64806">
        <v>0</v>
      </c>
      <c r="L64806">
        <v>1875</v>
      </c>
      <c r="M64806">
        <v>1450</v>
      </c>
      <c r="N64806">
        <v>1449</v>
      </c>
      <c r="Q64806">
        <v>1</v>
      </c>
      <c r="S64806">
        <v>6</v>
      </c>
      <c r="T64806">
        <v>6</v>
      </c>
      <c r="U64806">
        <v>3</v>
      </c>
      <c r="V64806" t="s">
        <v>2769</v>
      </c>
      <c r="W64806">
        <v>1</v>
      </c>
      <c r="Y64806">
        <v>1</v>
      </c>
      <c r="Z64806">
        <v>1</v>
      </c>
    </row>
    <row r="64807" spans="1:26" x14ac:dyDescent="0.35">
      <c r="A64807" s="5">
        <v>45732</v>
      </c>
      <c r="B64807" t="s">
        <v>2442</v>
      </c>
      <c r="C64807" t="s">
        <v>3162</v>
      </c>
      <c r="D64807">
        <v>9</v>
      </c>
      <c r="E64807">
        <v>114</v>
      </c>
      <c r="F64807" t="s">
        <v>25</v>
      </c>
      <c r="G64807">
        <v>0</v>
      </c>
      <c r="L64807">
        <v>485</v>
      </c>
      <c r="M64807">
        <v>1300</v>
      </c>
      <c r="N64807">
        <v>634</v>
      </c>
      <c r="Q64807">
        <v>1</v>
      </c>
      <c r="S64807">
        <v>2</v>
      </c>
      <c r="T64807">
        <v>2</v>
      </c>
      <c r="U64807">
        <v>1</v>
      </c>
      <c r="V64807" t="s">
        <v>2769</v>
      </c>
      <c r="Y64807">
        <v>1</v>
      </c>
    </row>
    <row r="64808" spans="1:26" x14ac:dyDescent="0.35">
      <c r="A64808" s="5">
        <v>45733</v>
      </c>
      <c r="B64808" t="s">
        <v>2442</v>
      </c>
      <c r="C64808" t="s">
        <v>3162</v>
      </c>
      <c r="D64808">
        <v>9</v>
      </c>
      <c r="E64808">
        <v>114</v>
      </c>
      <c r="F64808" t="s">
        <v>25</v>
      </c>
      <c r="G64808">
        <v>0</v>
      </c>
      <c r="L64808">
        <v>1465</v>
      </c>
      <c r="M64808">
        <v>1050</v>
      </c>
      <c r="N64808">
        <v>1049</v>
      </c>
      <c r="Q64808">
        <v>1</v>
      </c>
      <c r="V64808" t="s">
        <v>2769</v>
      </c>
      <c r="Y64808">
        <v>1</v>
      </c>
    </row>
    <row r="64809" spans="1:26" x14ac:dyDescent="0.35">
      <c r="A64809" s="5">
        <v>45734</v>
      </c>
      <c r="B64809" t="s">
        <v>2442</v>
      </c>
      <c r="C64809" t="s">
        <v>3162</v>
      </c>
      <c r="D64809">
        <v>9</v>
      </c>
      <c r="E64809">
        <v>114</v>
      </c>
      <c r="F64809" t="s">
        <v>25</v>
      </c>
      <c r="G64809">
        <v>0</v>
      </c>
      <c r="L64809">
        <v>1640</v>
      </c>
      <c r="M64809">
        <v>1075</v>
      </c>
      <c r="N64809">
        <v>1614</v>
      </c>
      <c r="Q64809">
        <v>1</v>
      </c>
      <c r="S64809">
        <v>2</v>
      </c>
      <c r="T64809">
        <v>2</v>
      </c>
      <c r="U64809">
        <v>1</v>
      </c>
      <c r="V64809" t="s">
        <v>2769</v>
      </c>
      <c r="Y64809">
        <v>1</v>
      </c>
    </row>
    <row r="64810" spans="1:26" x14ac:dyDescent="0.35">
      <c r="A64810" s="5">
        <v>45735</v>
      </c>
      <c r="B64810" t="s">
        <v>2442</v>
      </c>
      <c r="C64810" t="s">
        <v>3162</v>
      </c>
      <c r="D64810">
        <v>9</v>
      </c>
      <c r="E64810">
        <v>114</v>
      </c>
      <c r="F64810" t="s">
        <v>25</v>
      </c>
      <c r="G64810">
        <v>0</v>
      </c>
      <c r="L64810">
        <v>1365</v>
      </c>
      <c r="M64810">
        <v>1044</v>
      </c>
      <c r="N64810">
        <v>1935</v>
      </c>
      <c r="Q64810">
        <v>1</v>
      </c>
      <c r="S64810">
        <v>4</v>
      </c>
      <c r="T64810">
        <v>4</v>
      </c>
      <c r="U64810">
        <v>2</v>
      </c>
      <c r="V64810" t="s">
        <v>2769</v>
      </c>
      <c r="Y64810">
        <v>1</v>
      </c>
    </row>
    <row r="64811" spans="1:26" x14ac:dyDescent="0.35">
      <c r="A64811" s="5">
        <v>45747</v>
      </c>
      <c r="B64811" t="s">
        <v>735</v>
      </c>
      <c r="C64811" t="s">
        <v>3348</v>
      </c>
      <c r="D64811">
        <v>2</v>
      </c>
      <c r="E64811">
        <v>125</v>
      </c>
      <c r="F64811" t="s">
        <v>25</v>
      </c>
      <c r="G64811">
        <v>0</v>
      </c>
      <c r="L64811">
        <v>720</v>
      </c>
      <c r="M64811">
        <v>1000</v>
      </c>
      <c r="N64811">
        <v>682</v>
      </c>
      <c r="Q64811">
        <v>1</v>
      </c>
      <c r="S64811">
        <v>2</v>
      </c>
      <c r="T64811">
        <v>2</v>
      </c>
      <c r="U64811">
        <v>1</v>
      </c>
      <c r="V64811" t="s">
        <v>2769</v>
      </c>
      <c r="W64811">
        <v>1</v>
      </c>
      <c r="Y64811">
        <v>1</v>
      </c>
      <c r="Z64811">
        <v>1</v>
      </c>
    </row>
    <row r="64812" spans="1:26" x14ac:dyDescent="0.35">
      <c r="A64812" s="5">
        <v>45748</v>
      </c>
      <c r="B64812" t="s">
        <v>735</v>
      </c>
      <c r="C64812" t="s">
        <v>3348</v>
      </c>
      <c r="D64812">
        <v>2</v>
      </c>
      <c r="E64812">
        <v>125</v>
      </c>
      <c r="F64812" t="s">
        <v>25</v>
      </c>
      <c r="G64812">
        <v>0</v>
      </c>
      <c r="L64812">
        <v>520</v>
      </c>
      <c r="M64812">
        <v>1200</v>
      </c>
      <c r="N64812">
        <v>2</v>
      </c>
      <c r="Q64812">
        <v>1</v>
      </c>
      <c r="S64812">
        <v>8</v>
      </c>
      <c r="T64812">
        <v>8</v>
      </c>
      <c r="U64812">
        <v>4</v>
      </c>
      <c r="V64812" t="s">
        <v>2769</v>
      </c>
      <c r="Y64812">
        <v>1</v>
      </c>
    </row>
    <row r="64813" spans="1:26" x14ac:dyDescent="0.35">
      <c r="A64813" s="5">
        <v>45749</v>
      </c>
      <c r="B64813" t="s">
        <v>735</v>
      </c>
      <c r="C64813" t="s">
        <v>3348</v>
      </c>
      <c r="D64813">
        <v>2</v>
      </c>
      <c r="E64813">
        <v>125</v>
      </c>
      <c r="F64813" t="s">
        <v>25</v>
      </c>
      <c r="G64813">
        <v>0</v>
      </c>
      <c r="L64813">
        <v>580</v>
      </c>
      <c r="N64813">
        <v>582</v>
      </c>
      <c r="Q64813">
        <v>1</v>
      </c>
      <c r="S64813">
        <v>4</v>
      </c>
      <c r="T64813">
        <v>4</v>
      </c>
      <c r="U64813">
        <v>2</v>
      </c>
      <c r="V64813" t="s">
        <v>2769</v>
      </c>
      <c r="Y64813">
        <v>1</v>
      </c>
    </row>
    <row r="64814" spans="1:26" x14ac:dyDescent="0.35">
      <c r="A64814" s="5">
        <v>45750</v>
      </c>
      <c r="B64814" t="s">
        <v>735</v>
      </c>
      <c r="C64814" t="s">
        <v>3348</v>
      </c>
      <c r="D64814">
        <v>2</v>
      </c>
      <c r="E64814">
        <v>125</v>
      </c>
      <c r="F64814" t="s">
        <v>25</v>
      </c>
      <c r="G64814">
        <v>0</v>
      </c>
      <c r="L64814">
        <v>770</v>
      </c>
      <c r="M64814">
        <v>1000</v>
      </c>
      <c r="N64814">
        <v>352</v>
      </c>
      <c r="Q64814">
        <v>1</v>
      </c>
      <c r="S64814">
        <v>4</v>
      </c>
      <c r="T64814">
        <v>4</v>
      </c>
      <c r="U64814">
        <v>2</v>
      </c>
      <c r="V64814" t="s">
        <v>2769</v>
      </c>
      <c r="Y64814">
        <v>1</v>
      </c>
    </row>
    <row r="64815" spans="1:26" x14ac:dyDescent="0.35">
      <c r="A64815" s="5">
        <v>45751</v>
      </c>
      <c r="B64815" t="s">
        <v>735</v>
      </c>
      <c r="C64815" t="s">
        <v>3348</v>
      </c>
      <c r="D64815">
        <v>2</v>
      </c>
      <c r="E64815">
        <v>125</v>
      </c>
      <c r="F64815" t="s">
        <v>25</v>
      </c>
      <c r="G64815">
        <v>0</v>
      </c>
      <c r="L64815">
        <v>720</v>
      </c>
      <c r="M64815">
        <v>1000</v>
      </c>
      <c r="N64815">
        <v>72</v>
      </c>
      <c r="Q64815">
        <v>1</v>
      </c>
      <c r="S64815">
        <v>8</v>
      </c>
      <c r="T64815">
        <v>8</v>
      </c>
      <c r="U64815">
        <v>4</v>
      </c>
      <c r="V64815" t="s">
        <v>2769</v>
      </c>
      <c r="Y64815">
        <v>1</v>
      </c>
    </row>
    <row r="64816" spans="1:26" x14ac:dyDescent="0.35">
      <c r="A64816" s="5">
        <v>45723</v>
      </c>
      <c r="B64816" t="s">
        <v>1215</v>
      </c>
      <c r="C64816" t="s">
        <v>2842</v>
      </c>
      <c r="D64816">
        <v>2</v>
      </c>
      <c r="E64816">
        <v>127</v>
      </c>
      <c r="F64816" t="s">
        <v>25</v>
      </c>
      <c r="G64816">
        <v>0</v>
      </c>
      <c r="L64816">
        <v>670</v>
      </c>
      <c r="M64816">
        <v>1000</v>
      </c>
      <c r="N64816">
        <v>10632</v>
      </c>
      <c r="Q64816">
        <v>0</v>
      </c>
      <c r="S64816">
        <v>8</v>
      </c>
      <c r="T64816">
        <v>8</v>
      </c>
      <c r="U64816">
        <v>4</v>
      </c>
      <c r="V64816" t="s">
        <v>2769</v>
      </c>
      <c r="W64816">
        <v>1</v>
      </c>
      <c r="Y64816">
        <v>1</v>
      </c>
      <c r="Z64816">
        <v>1</v>
      </c>
    </row>
    <row r="64817" spans="1:26" x14ac:dyDescent="0.35">
      <c r="A64817" s="5">
        <v>45724</v>
      </c>
      <c r="B64817" t="s">
        <v>1215</v>
      </c>
      <c r="C64817" t="s">
        <v>2842</v>
      </c>
      <c r="D64817">
        <v>2</v>
      </c>
      <c r="E64817">
        <v>127</v>
      </c>
      <c r="F64817" t="s">
        <v>25</v>
      </c>
      <c r="G64817">
        <v>0</v>
      </c>
      <c r="L64817">
        <v>965</v>
      </c>
      <c r="M64817">
        <v>1000</v>
      </c>
      <c r="N64817">
        <v>10597</v>
      </c>
      <c r="Q64817">
        <v>0</v>
      </c>
      <c r="S64817">
        <v>2</v>
      </c>
      <c r="T64817">
        <v>2</v>
      </c>
      <c r="U64817">
        <v>1</v>
      </c>
      <c r="V64817" t="s">
        <v>2769</v>
      </c>
      <c r="Y64817">
        <v>1</v>
      </c>
    </row>
    <row r="64818" spans="1:26" x14ac:dyDescent="0.35">
      <c r="A64818" s="5">
        <v>45725</v>
      </c>
      <c r="B64818" t="s">
        <v>1215</v>
      </c>
      <c r="C64818" t="s">
        <v>2842</v>
      </c>
      <c r="D64818">
        <v>2</v>
      </c>
      <c r="E64818">
        <v>127</v>
      </c>
      <c r="F64818" t="s">
        <v>25</v>
      </c>
      <c r="G64818">
        <v>0</v>
      </c>
      <c r="L64818">
        <v>1095</v>
      </c>
      <c r="M64818">
        <v>1000</v>
      </c>
      <c r="N64818">
        <v>10692</v>
      </c>
      <c r="Q64818">
        <v>0</v>
      </c>
      <c r="S64818">
        <v>8</v>
      </c>
      <c r="T64818">
        <v>8</v>
      </c>
      <c r="U64818">
        <v>4</v>
      </c>
      <c r="V64818" t="s">
        <v>2769</v>
      </c>
      <c r="Y64818">
        <v>1</v>
      </c>
    </row>
    <row r="64819" spans="1:26" x14ac:dyDescent="0.35">
      <c r="A64819" s="5">
        <v>45726</v>
      </c>
      <c r="B64819" t="s">
        <v>1215</v>
      </c>
      <c r="C64819" t="s">
        <v>2842</v>
      </c>
      <c r="D64819">
        <v>2</v>
      </c>
      <c r="E64819">
        <v>127</v>
      </c>
      <c r="F64819" t="s">
        <v>25</v>
      </c>
      <c r="G64819">
        <v>0</v>
      </c>
      <c r="L64819">
        <v>540</v>
      </c>
      <c r="M64819">
        <v>1000</v>
      </c>
      <c r="N64819">
        <v>10232</v>
      </c>
      <c r="Q64819">
        <v>0</v>
      </c>
      <c r="S64819">
        <v>8</v>
      </c>
      <c r="T64819">
        <v>8</v>
      </c>
      <c r="U64819">
        <v>4</v>
      </c>
      <c r="V64819" t="s">
        <v>2769</v>
      </c>
      <c r="Y64819">
        <v>1</v>
      </c>
    </row>
    <row r="64820" spans="1:26" x14ac:dyDescent="0.35">
      <c r="A64820" s="5">
        <v>45727</v>
      </c>
      <c r="B64820" t="s">
        <v>1215</v>
      </c>
      <c r="C64820" t="s">
        <v>2842</v>
      </c>
      <c r="D64820">
        <v>2</v>
      </c>
      <c r="E64820">
        <v>127</v>
      </c>
      <c r="F64820" t="s">
        <v>25</v>
      </c>
      <c r="G64820">
        <v>0</v>
      </c>
      <c r="L64820">
        <v>905</v>
      </c>
      <c r="N64820">
        <v>11137</v>
      </c>
      <c r="Q64820">
        <v>0</v>
      </c>
      <c r="S64820">
        <v>2</v>
      </c>
      <c r="T64820">
        <v>2</v>
      </c>
      <c r="U64820">
        <v>1</v>
      </c>
      <c r="V64820" t="s">
        <v>2769</v>
      </c>
      <c r="Y64820">
        <v>1</v>
      </c>
    </row>
    <row r="64821" spans="1:26" x14ac:dyDescent="0.35">
      <c r="A64821" s="5">
        <v>45786</v>
      </c>
      <c r="B64821" t="s">
        <v>1713</v>
      </c>
      <c r="C64821" t="s">
        <v>3417</v>
      </c>
      <c r="D64821">
        <v>8</v>
      </c>
      <c r="E64821">
        <v>116</v>
      </c>
      <c r="F64821" t="s">
        <v>25</v>
      </c>
      <c r="G64821">
        <v>0</v>
      </c>
      <c r="L64821">
        <v>2150</v>
      </c>
      <c r="M64821">
        <v>425</v>
      </c>
      <c r="N64821">
        <v>48751</v>
      </c>
      <c r="Q64821">
        <v>3</v>
      </c>
      <c r="T64821">
        <v>8</v>
      </c>
      <c r="V64821" t="s">
        <v>2769</v>
      </c>
      <c r="W64821">
        <v>1</v>
      </c>
      <c r="Y64821">
        <v>1</v>
      </c>
      <c r="Z64821">
        <v>1</v>
      </c>
    </row>
    <row r="64822" spans="1:26" x14ac:dyDescent="0.35">
      <c r="A64822" s="5">
        <v>45787</v>
      </c>
      <c r="B64822" t="s">
        <v>1713</v>
      </c>
      <c r="C64822" t="s">
        <v>3417</v>
      </c>
      <c r="D64822">
        <v>8</v>
      </c>
      <c r="E64822">
        <v>116</v>
      </c>
      <c r="F64822" t="s">
        <v>25</v>
      </c>
      <c r="G64822">
        <v>0</v>
      </c>
      <c r="L64822">
        <v>1505</v>
      </c>
      <c r="M64822">
        <v>1075</v>
      </c>
      <c r="N64822">
        <v>49181</v>
      </c>
      <c r="Q64822">
        <v>3</v>
      </c>
      <c r="T64822">
        <v>8</v>
      </c>
      <c r="V64822" t="s">
        <v>2769</v>
      </c>
      <c r="Y64822">
        <v>1</v>
      </c>
    </row>
    <row r="64823" spans="1:26" x14ac:dyDescent="0.35">
      <c r="A64823" s="5">
        <v>45788</v>
      </c>
      <c r="B64823" t="s">
        <v>1713</v>
      </c>
      <c r="C64823" t="s">
        <v>3417</v>
      </c>
      <c r="D64823">
        <v>8</v>
      </c>
      <c r="E64823">
        <v>116</v>
      </c>
      <c r="F64823" t="s">
        <v>25</v>
      </c>
      <c r="G64823">
        <v>0</v>
      </c>
      <c r="L64823">
        <v>405</v>
      </c>
      <c r="M64823">
        <v>125</v>
      </c>
      <c r="N64823">
        <v>49461</v>
      </c>
      <c r="Q64823">
        <v>3</v>
      </c>
      <c r="T64823">
        <v>4</v>
      </c>
      <c r="V64823" t="s">
        <v>2769</v>
      </c>
      <c r="Y64823">
        <v>1</v>
      </c>
    </row>
    <row r="64824" spans="1:26" x14ac:dyDescent="0.35">
      <c r="A64824" s="5">
        <v>45789</v>
      </c>
      <c r="B64824" t="s">
        <v>1713</v>
      </c>
      <c r="C64824" t="s">
        <v>3417</v>
      </c>
      <c r="D64824">
        <v>8</v>
      </c>
      <c r="E64824">
        <v>116</v>
      </c>
      <c r="F64824" t="s">
        <v>25</v>
      </c>
      <c r="G64824">
        <v>0</v>
      </c>
      <c r="L64824">
        <v>1680</v>
      </c>
      <c r="M64824">
        <v>1362</v>
      </c>
      <c r="N64824">
        <v>49779</v>
      </c>
      <c r="Q64824">
        <v>3</v>
      </c>
      <c r="T64824">
        <v>6</v>
      </c>
      <c r="V64824" t="s">
        <v>2769</v>
      </c>
      <c r="Y64824">
        <v>1</v>
      </c>
    </row>
    <row r="64825" spans="1:26" x14ac:dyDescent="0.35">
      <c r="A64825" s="5">
        <v>45790</v>
      </c>
      <c r="B64825" t="s">
        <v>1713</v>
      </c>
      <c r="C64825" t="s">
        <v>3417</v>
      </c>
      <c r="D64825">
        <v>8</v>
      </c>
      <c r="E64825">
        <v>116</v>
      </c>
      <c r="F64825" t="s">
        <v>25</v>
      </c>
      <c r="G64825">
        <v>0</v>
      </c>
      <c r="L64825">
        <v>1650</v>
      </c>
      <c r="M64825">
        <v>50</v>
      </c>
      <c r="N64825">
        <v>51379</v>
      </c>
      <c r="Q64825">
        <v>3</v>
      </c>
      <c r="S64825">
        <v>28</v>
      </c>
      <c r="T64825">
        <v>2</v>
      </c>
      <c r="U64825">
        <v>14</v>
      </c>
      <c r="V64825" t="s">
        <v>2769</v>
      </c>
      <c r="Y64825">
        <v>1</v>
      </c>
    </row>
    <row r="64826" spans="1:26" x14ac:dyDescent="0.35">
      <c r="A64826" s="5">
        <v>45786</v>
      </c>
      <c r="B64826" t="s">
        <v>1471</v>
      </c>
      <c r="C64826" t="s">
        <v>3417</v>
      </c>
      <c r="D64826">
        <v>4</v>
      </c>
      <c r="E64826">
        <v>111</v>
      </c>
      <c r="F64826" t="s">
        <v>25</v>
      </c>
      <c r="G64826">
        <v>0</v>
      </c>
      <c r="L64826">
        <v>570</v>
      </c>
      <c r="M64826">
        <v>934</v>
      </c>
      <c r="N64826">
        <v>98707</v>
      </c>
      <c r="Q64826">
        <v>1</v>
      </c>
      <c r="S64826">
        <v>8</v>
      </c>
      <c r="T64826">
        <v>8</v>
      </c>
      <c r="U64826">
        <v>4</v>
      </c>
      <c r="V64826" t="s">
        <v>2769</v>
      </c>
      <c r="W64826">
        <v>1</v>
      </c>
      <c r="Y64826">
        <v>1</v>
      </c>
      <c r="Z64826">
        <v>1</v>
      </c>
    </row>
    <row r="64827" spans="1:26" x14ac:dyDescent="0.35">
      <c r="A64827" s="5">
        <v>45787</v>
      </c>
      <c r="B64827" t="s">
        <v>1471</v>
      </c>
      <c r="C64827" t="s">
        <v>3417</v>
      </c>
      <c r="D64827">
        <v>4</v>
      </c>
      <c r="E64827">
        <v>111</v>
      </c>
      <c r="F64827" t="s">
        <v>25</v>
      </c>
      <c r="G64827">
        <v>0</v>
      </c>
      <c r="L64827">
        <v>675</v>
      </c>
      <c r="M64827">
        <v>820</v>
      </c>
      <c r="N64827">
        <v>98562</v>
      </c>
      <c r="Q64827">
        <v>1</v>
      </c>
      <c r="S64827">
        <v>2</v>
      </c>
      <c r="T64827">
        <v>2</v>
      </c>
      <c r="U64827">
        <v>1</v>
      </c>
      <c r="V64827" t="s">
        <v>2769</v>
      </c>
      <c r="Y64827">
        <v>1</v>
      </c>
    </row>
    <row r="64828" spans="1:26" x14ac:dyDescent="0.35">
      <c r="A64828" s="5">
        <v>45788</v>
      </c>
      <c r="B64828" t="s">
        <v>1471</v>
      </c>
      <c r="C64828" t="s">
        <v>3417</v>
      </c>
      <c r="D64828">
        <v>4</v>
      </c>
      <c r="E64828">
        <v>111</v>
      </c>
      <c r="F64828" t="s">
        <v>25</v>
      </c>
      <c r="G64828">
        <v>0</v>
      </c>
      <c r="L64828">
        <v>290</v>
      </c>
      <c r="M64828">
        <v>100</v>
      </c>
      <c r="N64828">
        <v>98752</v>
      </c>
      <c r="Q64828">
        <v>1</v>
      </c>
      <c r="S64828">
        <v>2</v>
      </c>
      <c r="T64828">
        <v>2</v>
      </c>
      <c r="U64828">
        <v>1</v>
      </c>
      <c r="V64828" t="s">
        <v>2769</v>
      </c>
      <c r="Y64828">
        <v>1</v>
      </c>
    </row>
    <row r="64829" spans="1:26" x14ac:dyDescent="0.35">
      <c r="A64829" s="5">
        <v>45789</v>
      </c>
      <c r="B64829" t="s">
        <v>1471</v>
      </c>
      <c r="C64829" t="s">
        <v>3417</v>
      </c>
      <c r="D64829">
        <v>4</v>
      </c>
      <c r="E64829">
        <v>111</v>
      </c>
      <c r="F64829" t="s">
        <v>25</v>
      </c>
      <c r="G64829">
        <v>0</v>
      </c>
      <c r="L64829">
        <v>890</v>
      </c>
      <c r="M64829">
        <v>65</v>
      </c>
      <c r="N64829">
        <v>99577</v>
      </c>
      <c r="Q64829">
        <v>1</v>
      </c>
      <c r="S64829">
        <v>4</v>
      </c>
      <c r="T64829">
        <v>4</v>
      </c>
      <c r="U64829">
        <v>2</v>
      </c>
      <c r="V64829" t="s">
        <v>2769</v>
      </c>
      <c r="Y64829">
        <v>1</v>
      </c>
    </row>
    <row r="64830" spans="1:26" x14ac:dyDescent="0.35">
      <c r="A64830" s="5">
        <v>45790</v>
      </c>
      <c r="B64830" t="s">
        <v>1471</v>
      </c>
      <c r="C64830" t="s">
        <v>3417</v>
      </c>
      <c r="D64830">
        <v>4</v>
      </c>
      <c r="E64830">
        <v>111</v>
      </c>
      <c r="F64830" t="s">
        <v>25</v>
      </c>
      <c r="G64830">
        <v>0</v>
      </c>
      <c r="L64830">
        <v>235</v>
      </c>
      <c r="M64830">
        <v>330</v>
      </c>
      <c r="N64830">
        <v>99482</v>
      </c>
      <c r="Q64830">
        <v>1</v>
      </c>
      <c r="S64830">
        <v>2</v>
      </c>
      <c r="T64830">
        <v>2</v>
      </c>
      <c r="U64830">
        <v>1</v>
      </c>
      <c r="V64830" t="s">
        <v>2769</v>
      </c>
      <c r="Y64830">
        <v>1</v>
      </c>
    </row>
    <row r="64831" spans="1:26" x14ac:dyDescent="0.35">
      <c r="A64831" s="5">
        <v>45747</v>
      </c>
      <c r="B64831" t="s">
        <v>344</v>
      </c>
      <c r="C64831" t="s">
        <v>3348</v>
      </c>
      <c r="D64831">
        <v>12</v>
      </c>
      <c r="E64831">
        <v>124</v>
      </c>
      <c r="F64831" t="s">
        <v>25</v>
      </c>
      <c r="G64831">
        <v>0</v>
      </c>
      <c r="L64831">
        <v>1005</v>
      </c>
      <c r="M64831">
        <v>600</v>
      </c>
      <c r="N64831">
        <v>4758</v>
      </c>
      <c r="Q64831">
        <v>1</v>
      </c>
      <c r="S64831">
        <v>8</v>
      </c>
      <c r="T64831">
        <v>8</v>
      </c>
      <c r="U64831">
        <v>4</v>
      </c>
      <c r="V64831" t="s">
        <v>2770</v>
      </c>
      <c r="W64831">
        <v>1</v>
      </c>
      <c r="Y64831">
        <v>1</v>
      </c>
      <c r="Z64831">
        <v>1</v>
      </c>
    </row>
    <row r="64832" spans="1:26" x14ac:dyDescent="0.35">
      <c r="A64832" s="5">
        <v>45748</v>
      </c>
      <c r="B64832" t="s">
        <v>344</v>
      </c>
      <c r="C64832" t="s">
        <v>3348</v>
      </c>
      <c r="D64832">
        <v>12</v>
      </c>
      <c r="E64832">
        <v>125</v>
      </c>
      <c r="F64832" t="s">
        <v>25</v>
      </c>
      <c r="G64832">
        <v>0</v>
      </c>
      <c r="L64832">
        <v>760</v>
      </c>
      <c r="M64832">
        <v>700</v>
      </c>
      <c r="N64832">
        <v>4818</v>
      </c>
      <c r="Q64832">
        <v>1</v>
      </c>
      <c r="S64832">
        <v>6</v>
      </c>
      <c r="T64832">
        <v>6</v>
      </c>
      <c r="U64832">
        <v>3</v>
      </c>
      <c r="V64832" t="s">
        <v>2770</v>
      </c>
      <c r="Y64832">
        <v>1</v>
      </c>
    </row>
    <row r="64833" spans="1:26" x14ac:dyDescent="0.35">
      <c r="A64833" s="5">
        <v>45749</v>
      </c>
      <c r="B64833" t="s">
        <v>344</v>
      </c>
      <c r="C64833" t="s">
        <v>3348</v>
      </c>
      <c r="D64833">
        <v>12</v>
      </c>
      <c r="E64833">
        <v>125</v>
      </c>
      <c r="F64833" t="s">
        <v>25</v>
      </c>
      <c r="G64833">
        <v>0</v>
      </c>
      <c r="L64833">
        <v>1235</v>
      </c>
      <c r="M64833">
        <v>25</v>
      </c>
      <c r="N64833">
        <v>6028</v>
      </c>
      <c r="Q64833">
        <v>1</v>
      </c>
      <c r="S64833">
        <v>6</v>
      </c>
      <c r="T64833">
        <v>6</v>
      </c>
      <c r="U64833">
        <v>3</v>
      </c>
      <c r="V64833" t="s">
        <v>2770</v>
      </c>
      <c r="Y64833">
        <v>1</v>
      </c>
    </row>
    <row r="64834" spans="1:26" x14ac:dyDescent="0.35">
      <c r="A64834" s="5">
        <v>45750</v>
      </c>
      <c r="B64834" t="s">
        <v>344</v>
      </c>
      <c r="C64834" t="s">
        <v>3348</v>
      </c>
      <c r="D64834">
        <v>12</v>
      </c>
      <c r="E64834">
        <v>125</v>
      </c>
      <c r="F64834" t="s">
        <v>25</v>
      </c>
      <c r="G64834">
        <v>0</v>
      </c>
      <c r="L64834">
        <v>1170</v>
      </c>
      <c r="M64834">
        <v>6145</v>
      </c>
      <c r="N64834">
        <v>1053</v>
      </c>
      <c r="Q64834">
        <v>1</v>
      </c>
      <c r="S64834">
        <v>64</v>
      </c>
      <c r="T64834">
        <v>64</v>
      </c>
      <c r="U64834">
        <v>32</v>
      </c>
      <c r="V64834" t="s">
        <v>2770</v>
      </c>
      <c r="Y64834">
        <v>1</v>
      </c>
    </row>
    <row r="64835" spans="1:26" x14ac:dyDescent="0.35">
      <c r="A64835" s="5">
        <v>45751</v>
      </c>
      <c r="B64835" t="s">
        <v>344</v>
      </c>
      <c r="C64835" t="s">
        <v>3348</v>
      </c>
      <c r="D64835">
        <v>12</v>
      </c>
      <c r="E64835">
        <v>125</v>
      </c>
      <c r="F64835" t="s">
        <v>25</v>
      </c>
      <c r="G64835">
        <v>0</v>
      </c>
      <c r="L64835">
        <v>210</v>
      </c>
      <c r="M64835">
        <v>50</v>
      </c>
      <c r="N64835">
        <v>1213</v>
      </c>
      <c r="Q64835">
        <v>1</v>
      </c>
      <c r="V64835" t="s">
        <v>2770</v>
      </c>
      <c r="Y64835">
        <v>1</v>
      </c>
    </row>
    <row r="64836" spans="1:26" x14ac:dyDescent="0.35">
      <c r="A64836" s="5">
        <v>45723</v>
      </c>
      <c r="B64836" t="s">
        <v>1146</v>
      </c>
      <c r="C64836" t="s">
        <v>2842</v>
      </c>
      <c r="D64836">
        <v>1</v>
      </c>
      <c r="E64836">
        <v>107</v>
      </c>
      <c r="F64836" t="s">
        <v>25</v>
      </c>
      <c r="G64836">
        <v>0</v>
      </c>
      <c r="L64836">
        <v>470</v>
      </c>
      <c r="N64836">
        <v>18613</v>
      </c>
      <c r="Q64836">
        <v>1</v>
      </c>
      <c r="V64836" t="s">
        <v>26</v>
      </c>
      <c r="Y64836">
        <v>1</v>
      </c>
      <c r="Z64836">
        <v>1</v>
      </c>
    </row>
    <row r="64837" spans="1:26" x14ac:dyDescent="0.35">
      <c r="A64837" s="5">
        <v>45724</v>
      </c>
      <c r="B64837" t="s">
        <v>1146</v>
      </c>
      <c r="C64837" t="s">
        <v>2842</v>
      </c>
      <c r="D64837">
        <v>1</v>
      </c>
      <c r="E64837">
        <v>107</v>
      </c>
      <c r="F64837" t="s">
        <v>25</v>
      </c>
      <c r="G64837">
        <v>0</v>
      </c>
      <c r="L64837">
        <v>620</v>
      </c>
      <c r="M64837">
        <v>300</v>
      </c>
      <c r="N64837">
        <v>18933</v>
      </c>
      <c r="Q64837">
        <v>1</v>
      </c>
      <c r="V64837" t="s">
        <v>26</v>
      </c>
      <c r="Y64837">
        <v>1</v>
      </c>
    </row>
    <row r="64838" spans="1:26" x14ac:dyDescent="0.35">
      <c r="A64838" s="5">
        <v>45725</v>
      </c>
      <c r="B64838" t="s">
        <v>1146</v>
      </c>
      <c r="C64838" t="s">
        <v>2842</v>
      </c>
      <c r="D64838">
        <v>1</v>
      </c>
      <c r="E64838">
        <v>107</v>
      </c>
      <c r="F64838" t="s">
        <v>25</v>
      </c>
      <c r="G64838">
        <v>0</v>
      </c>
      <c r="L64838">
        <v>680</v>
      </c>
      <c r="N64838">
        <v>19613</v>
      </c>
      <c r="Q64838">
        <v>1</v>
      </c>
      <c r="V64838" t="s">
        <v>26</v>
      </c>
      <c r="Y64838">
        <v>1</v>
      </c>
    </row>
    <row r="64839" spans="1:26" x14ac:dyDescent="0.35">
      <c r="A64839" s="5">
        <v>45726</v>
      </c>
      <c r="B64839" t="s">
        <v>1146</v>
      </c>
      <c r="C64839" t="s">
        <v>2842</v>
      </c>
      <c r="D64839">
        <v>1</v>
      </c>
      <c r="E64839">
        <v>107</v>
      </c>
      <c r="F64839" t="s">
        <v>25</v>
      </c>
      <c r="G64839">
        <v>0</v>
      </c>
      <c r="L64839">
        <v>260</v>
      </c>
      <c r="M64839">
        <v>900</v>
      </c>
      <c r="N64839">
        <v>18973</v>
      </c>
      <c r="Q64839">
        <v>1</v>
      </c>
      <c r="T64839">
        <v>2</v>
      </c>
      <c r="V64839" t="s">
        <v>26</v>
      </c>
      <c r="Y64839">
        <v>1</v>
      </c>
    </row>
    <row r="64840" spans="1:26" x14ac:dyDescent="0.35">
      <c r="A64840" s="5">
        <v>45727</v>
      </c>
      <c r="B64840" t="s">
        <v>1146</v>
      </c>
      <c r="C64840" t="s">
        <v>2842</v>
      </c>
      <c r="D64840">
        <v>1</v>
      </c>
      <c r="E64840">
        <v>107</v>
      </c>
      <c r="F64840" t="s">
        <v>25</v>
      </c>
      <c r="G64840">
        <v>0</v>
      </c>
      <c r="L64840">
        <v>530</v>
      </c>
      <c r="M64840">
        <v>600</v>
      </c>
      <c r="N64840">
        <v>18903</v>
      </c>
      <c r="Q64840">
        <v>1</v>
      </c>
      <c r="V64840" t="s">
        <v>26</v>
      </c>
      <c r="Y64840">
        <v>1</v>
      </c>
    </row>
    <row r="64841" spans="1:26" x14ac:dyDescent="0.35">
      <c r="A64841" s="5">
        <v>45747</v>
      </c>
      <c r="B64841" t="s">
        <v>667</v>
      </c>
      <c r="C64841" t="s">
        <v>3348</v>
      </c>
      <c r="D64841">
        <v>0</v>
      </c>
      <c r="E64841">
        <v>56</v>
      </c>
      <c r="F64841" t="s">
        <v>25</v>
      </c>
      <c r="G64841">
        <v>0</v>
      </c>
      <c r="L64841">
        <v>100</v>
      </c>
      <c r="N64841">
        <v>44880</v>
      </c>
      <c r="V64841" t="s">
        <v>26</v>
      </c>
      <c r="Y64841">
        <v>1</v>
      </c>
      <c r="Z64841">
        <v>1</v>
      </c>
    </row>
    <row r="64842" spans="1:26" x14ac:dyDescent="0.35">
      <c r="A64842" s="5">
        <v>45748</v>
      </c>
      <c r="B64842" t="s">
        <v>667</v>
      </c>
      <c r="C64842" t="s">
        <v>3348</v>
      </c>
      <c r="D64842">
        <v>0</v>
      </c>
      <c r="E64842">
        <v>56</v>
      </c>
      <c r="F64842" t="s">
        <v>25</v>
      </c>
      <c r="G64842">
        <v>0</v>
      </c>
      <c r="N64842">
        <v>44880</v>
      </c>
      <c r="V64842" t="s">
        <v>26</v>
      </c>
      <c r="Y64842">
        <v>1</v>
      </c>
    </row>
    <row r="64843" spans="1:26" x14ac:dyDescent="0.35">
      <c r="A64843" s="5">
        <v>45750</v>
      </c>
      <c r="B64843" t="s">
        <v>667</v>
      </c>
      <c r="C64843" t="s">
        <v>3348</v>
      </c>
      <c r="D64843">
        <v>0</v>
      </c>
      <c r="E64843">
        <v>56</v>
      </c>
      <c r="F64843" t="s">
        <v>25</v>
      </c>
      <c r="G64843">
        <v>0</v>
      </c>
      <c r="N64843">
        <v>44880</v>
      </c>
      <c r="V64843" t="s">
        <v>26</v>
      </c>
      <c r="Y64843">
        <v>1</v>
      </c>
    </row>
    <row r="64844" spans="1:26" x14ac:dyDescent="0.35">
      <c r="A64844" s="5">
        <v>45751</v>
      </c>
      <c r="B64844" t="s">
        <v>667</v>
      </c>
      <c r="C64844" t="s">
        <v>3348</v>
      </c>
      <c r="D64844">
        <v>0</v>
      </c>
      <c r="E64844">
        <v>56</v>
      </c>
      <c r="F64844" t="s">
        <v>25</v>
      </c>
      <c r="G64844">
        <v>0</v>
      </c>
      <c r="L64844">
        <v>100</v>
      </c>
      <c r="N64844">
        <v>44980</v>
      </c>
      <c r="V64844" t="s">
        <v>26</v>
      </c>
      <c r="Y64844">
        <v>1</v>
      </c>
    </row>
    <row r="64845" spans="1:26" x14ac:dyDescent="0.35">
      <c r="A64845" s="5">
        <v>45739</v>
      </c>
      <c r="B64845" t="s">
        <v>2281</v>
      </c>
      <c r="C64845" t="s">
        <v>3163</v>
      </c>
      <c r="D64845">
        <v>11</v>
      </c>
      <c r="E64845">
        <v>101</v>
      </c>
      <c r="F64845" t="s">
        <v>34</v>
      </c>
      <c r="G64845">
        <v>0</v>
      </c>
      <c r="L64845">
        <v>520</v>
      </c>
      <c r="N64845">
        <v>10715</v>
      </c>
      <c r="Q64845">
        <v>0</v>
      </c>
      <c r="T64845">
        <v>2</v>
      </c>
      <c r="V64845" t="s">
        <v>2769</v>
      </c>
      <c r="W64845">
        <v>1</v>
      </c>
      <c r="Y64845">
        <v>1</v>
      </c>
      <c r="Z64845">
        <v>1</v>
      </c>
    </row>
    <row r="64846" spans="1:26" x14ac:dyDescent="0.35">
      <c r="A64846" s="5">
        <v>45740</v>
      </c>
      <c r="B64846" t="s">
        <v>2281</v>
      </c>
      <c r="C64846" t="s">
        <v>3163</v>
      </c>
      <c r="D64846">
        <v>11</v>
      </c>
      <c r="E64846">
        <v>101</v>
      </c>
      <c r="F64846" t="s">
        <v>34</v>
      </c>
      <c r="G64846">
        <v>0</v>
      </c>
      <c r="L64846">
        <v>2060</v>
      </c>
      <c r="M64846">
        <v>750</v>
      </c>
      <c r="N64846">
        <v>12025</v>
      </c>
      <c r="Q64846">
        <v>0</v>
      </c>
      <c r="T64846">
        <v>2</v>
      </c>
      <c r="V64846" t="s">
        <v>2769</v>
      </c>
      <c r="Y64846">
        <v>1</v>
      </c>
    </row>
    <row r="64847" spans="1:26" x14ac:dyDescent="0.35">
      <c r="A64847" s="5">
        <v>45741</v>
      </c>
      <c r="B64847" t="s">
        <v>2281</v>
      </c>
      <c r="C64847" t="s">
        <v>3163</v>
      </c>
      <c r="D64847">
        <v>11</v>
      </c>
      <c r="E64847">
        <v>101</v>
      </c>
      <c r="F64847" t="s">
        <v>34</v>
      </c>
      <c r="G64847">
        <v>0</v>
      </c>
      <c r="L64847">
        <v>645</v>
      </c>
      <c r="N64847">
        <v>12670</v>
      </c>
      <c r="Q64847">
        <v>0</v>
      </c>
      <c r="V64847" t="s">
        <v>2769</v>
      </c>
      <c r="Y64847">
        <v>1</v>
      </c>
    </row>
    <row r="64848" spans="1:26" x14ac:dyDescent="0.35">
      <c r="A64848" s="5">
        <v>45742</v>
      </c>
      <c r="B64848" t="s">
        <v>2281</v>
      </c>
      <c r="C64848" t="s">
        <v>3163</v>
      </c>
      <c r="D64848">
        <v>11</v>
      </c>
      <c r="E64848">
        <v>101</v>
      </c>
      <c r="F64848" t="s">
        <v>34</v>
      </c>
      <c r="G64848">
        <v>1</v>
      </c>
      <c r="H64848">
        <v>37800</v>
      </c>
      <c r="J64848">
        <v>1969.4556</v>
      </c>
      <c r="L64848">
        <v>3440</v>
      </c>
      <c r="M64848">
        <v>15000</v>
      </c>
      <c r="N64848">
        <v>1110</v>
      </c>
      <c r="Q64848">
        <v>0</v>
      </c>
      <c r="V64848" t="s">
        <v>2769</v>
      </c>
      <c r="Y64848">
        <v>1</v>
      </c>
    </row>
    <row r="64849" spans="1:26" x14ac:dyDescent="0.35">
      <c r="A64849" s="5">
        <v>45743</v>
      </c>
      <c r="B64849" t="s">
        <v>2281</v>
      </c>
      <c r="C64849" t="s">
        <v>3163</v>
      </c>
      <c r="D64849">
        <v>11</v>
      </c>
      <c r="E64849">
        <v>101</v>
      </c>
      <c r="F64849" t="s">
        <v>34</v>
      </c>
      <c r="G64849">
        <v>1</v>
      </c>
      <c r="H64849">
        <v>8500</v>
      </c>
      <c r="J64849">
        <v>442.86700000000002</v>
      </c>
      <c r="L64849">
        <v>1270</v>
      </c>
      <c r="N64849">
        <v>2380</v>
      </c>
      <c r="Q64849">
        <v>0</v>
      </c>
      <c r="S64849">
        <v>6</v>
      </c>
      <c r="T64849">
        <v>2</v>
      </c>
      <c r="U64849">
        <v>3</v>
      </c>
      <c r="V64849" t="s">
        <v>2769</v>
      </c>
      <c r="Y64849">
        <v>1</v>
      </c>
    </row>
    <row r="64850" spans="1:26" x14ac:dyDescent="0.35">
      <c r="A64850" s="5">
        <v>45649</v>
      </c>
      <c r="B64850" t="s">
        <v>1147</v>
      </c>
      <c r="C64850" t="s">
        <v>2841</v>
      </c>
      <c r="D64850">
        <v>11</v>
      </c>
      <c r="E64850">
        <v>126</v>
      </c>
      <c r="F64850" t="s">
        <v>49</v>
      </c>
      <c r="G64850">
        <v>0</v>
      </c>
      <c r="L64850">
        <v>855</v>
      </c>
      <c r="M64850">
        <v>25</v>
      </c>
      <c r="N64850">
        <v>1704</v>
      </c>
      <c r="Q64850">
        <v>5</v>
      </c>
      <c r="T64850">
        <v>4</v>
      </c>
      <c r="V64850" t="s">
        <v>2769</v>
      </c>
      <c r="W64850">
        <v>1</v>
      </c>
      <c r="Y64850">
        <v>1</v>
      </c>
      <c r="Z64850">
        <v>1</v>
      </c>
    </row>
    <row r="64851" spans="1:26" x14ac:dyDescent="0.35">
      <c r="A64851" s="5">
        <v>45650</v>
      </c>
      <c r="B64851" t="s">
        <v>1147</v>
      </c>
      <c r="C64851" t="s">
        <v>2841</v>
      </c>
      <c r="D64851">
        <v>11</v>
      </c>
      <c r="E64851">
        <v>126</v>
      </c>
      <c r="F64851" t="s">
        <v>49</v>
      </c>
      <c r="G64851">
        <v>0</v>
      </c>
      <c r="L64851">
        <v>190</v>
      </c>
      <c r="M64851">
        <v>75</v>
      </c>
      <c r="N64851">
        <v>1819</v>
      </c>
      <c r="Q64851">
        <v>5</v>
      </c>
      <c r="V64851" t="s">
        <v>2769</v>
      </c>
      <c r="Y64851">
        <v>1</v>
      </c>
    </row>
    <row r="64852" spans="1:26" x14ac:dyDescent="0.35">
      <c r="A64852" s="5">
        <v>45651</v>
      </c>
      <c r="B64852" t="s">
        <v>1147</v>
      </c>
      <c r="C64852" t="s">
        <v>2841</v>
      </c>
      <c r="D64852">
        <v>11</v>
      </c>
      <c r="E64852">
        <v>126</v>
      </c>
      <c r="F64852" t="s">
        <v>49</v>
      </c>
      <c r="G64852">
        <v>0</v>
      </c>
      <c r="L64852">
        <v>1880</v>
      </c>
      <c r="M64852">
        <v>3550</v>
      </c>
      <c r="N64852">
        <v>149</v>
      </c>
      <c r="Q64852">
        <v>5</v>
      </c>
      <c r="T64852">
        <v>6</v>
      </c>
      <c r="V64852" t="s">
        <v>2769</v>
      </c>
      <c r="Y64852">
        <v>1</v>
      </c>
    </row>
    <row r="64853" spans="1:26" x14ac:dyDescent="0.35">
      <c r="A64853" s="5">
        <v>45652</v>
      </c>
      <c r="B64853" t="s">
        <v>1147</v>
      </c>
      <c r="C64853" t="s">
        <v>2841</v>
      </c>
      <c r="D64853">
        <v>11</v>
      </c>
      <c r="E64853">
        <v>126</v>
      </c>
      <c r="F64853" t="s">
        <v>49</v>
      </c>
      <c r="G64853">
        <v>0</v>
      </c>
      <c r="L64853">
        <v>860</v>
      </c>
      <c r="M64853">
        <v>75</v>
      </c>
      <c r="N64853">
        <v>934</v>
      </c>
      <c r="Q64853">
        <v>5</v>
      </c>
      <c r="T64853">
        <v>4</v>
      </c>
      <c r="V64853" t="s">
        <v>2769</v>
      </c>
      <c r="Y64853">
        <v>1</v>
      </c>
    </row>
    <row r="64854" spans="1:26" x14ac:dyDescent="0.35">
      <c r="A64854" s="5">
        <v>45653</v>
      </c>
      <c r="B64854" t="s">
        <v>1147</v>
      </c>
      <c r="C64854" t="s">
        <v>2841</v>
      </c>
      <c r="D64854">
        <v>11</v>
      </c>
      <c r="E64854">
        <v>126</v>
      </c>
      <c r="F64854" t="s">
        <v>49</v>
      </c>
      <c r="G64854">
        <v>0</v>
      </c>
      <c r="L64854">
        <v>920</v>
      </c>
      <c r="M64854">
        <v>1000</v>
      </c>
      <c r="N64854">
        <v>854</v>
      </c>
      <c r="Q64854">
        <v>5</v>
      </c>
      <c r="S64854">
        <v>20</v>
      </c>
      <c r="T64854">
        <v>10</v>
      </c>
      <c r="U64854">
        <v>10</v>
      </c>
      <c r="V64854" t="s">
        <v>2769</v>
      </c>
      <c r="Y64854">
        <v>1</v>
      </c>
    </row>
    <row r="64855" spans="1:26" x14ac:dyDescent="0.35">
      <c r="A64855" s="5">
        <v>45723</v>
      </c>
      <c r="B64855" t="s">
        <v>1664</v>
      </c>
      <c r="C64855" t="s">
        <v>2842</v>
      </c>
      <c r="D64855">
        <v>0</v>
      </c>
      <c r="E64855">
        <v>123</v>
      </c>
      <c r="F64855" t="s">
        <v>25</v>
      </c>
      <c r="G64855">
        <v>0</v>
      </c>
      <c r="L64855">
        <v>1355</v>
      </c>
      <c r="M64855">
        <v>175</v>
      </c>
      <c r="N64855">
        <v>4747</v>
      </c>
      <c r="Q64855">
        <v>1</v>
      </c>
      <c r="S64855">
        <v>2</v>
      </c>
      <c r="T64855">
        <v>2</v>
      </c>
      <c r="U64855">
        <v>1</v>
      </c>
      <c r="V64855" t="s">
        <v>2770</v>
      </c>
      <c r="W64855">
        <v>1</v>
      </c>
      <c r="Y64855">
        <v>1</v>
      </c>
      <c r="Z64855">
        <v>1</v>
      </c>
    </row>
    <row r="64856" spans="1:26" x14ac:dyDescent="0.35">
      <c r="A64856" s="5">
        <v>45724</v>
      </c>
      <c r="B64856" t="s">
        <v>1664</v>
      </c>
      <c r="C64856" t="s">
        <v>2842</v>
      </c>
      <c r="D64856">
        <v>0</v>
      </c>
      <c r="E64856">
        <v>123</v>
      </c>
      <c r="F64856" t="s">
        <v>25</v>
      </c>
      <c r="G64856">
        <v>0</v>
      </c>
      <c r="L64856">
        <v>1180</v>
      </c>
      <c r="M64856">
        <v>5437</v>
      </c>
      <c r="N64856">
        <v>490</v>
      </c>
      <c r="Q64856">
        <v>1</v>
      </c>
      <c r="S64856">
        <v>48</v>
      </c>
      <c r="T64856">
        <v>48</v>
      </c>
      <c r="U64856">
        <v>24</v>
      </c>
      <c r="V64856" t="s">
        <v>2770</v>
      </c>
      <c r="Y64856">
        <v>1</v>
      </c>
    </row>
    <row r="64857" spans="1:26" x14ac:dyDescent="0.35">
      <c r="A64857" s="5">
        <v>45725</v>
      </c>
      <c r="B64857" t="s">
        <v>1664</v>
      </c>
      <c r="C64857" t="s">
        <v>2842</v>
      </c>
      <c r="D64857">
        <v>0</v>
      </c>
      <c r="E64857">
        <v>123</v>
      </c>
      <c r="F64857" t="s">
        <v>25</v>
      </c>
      <c r="G64857">
        <v>0</v>
      </c>
      <c r="L64857">
        <v>1685</v>
      </c>
      <c r="M64857">
        <v>250</v>
      </c>
      <c r="N64857">
        <v>1925</v>
      </c>
      <c r="Q64857">
        <v>1</v>
      </c>
      <c r="S64857">
        <v>2</v>
      </c>
      <c r="T64857">
        <v>2</v>
      </c>
      <c r="U64857">
        <v>1</v>
      </c>
      <c r="V64857" t="s">
        <v>2770</v>
      </c>
      <c r="Y64857">
        <v>1</v>
      </c>
    </row>
    <row r="64858" spans="1:26" x14ac:dyDescent="0.35">
      <c r="A64858" s="5">
        <v>45726</v>
      </c>
      <c r="B64858" t="s">
        <v>1664</v>
      </c>
      <c r="C64858" t="s">
        <v>2842</v>
      </c>
      <c r="D64858">
        <v>0</v>
      </c>
      <c r="E64858">
        <v>123</v>
      </c>
      <c r="F64858" t="s">
        <v>25</v>
      </c>
      <c r="G64858">
        <v>0</v>
      </c>
      <c r="L64858">
        <v>900</v>
      </c>
      <c r="N64858">
        <v>2825</v>
      </c>
      <c r="Q64858">
        <v>1</v>
      </c>
      <c r="V64858" t="s">
        <v>2770</v>
      </c>
      <c r="Y64858">
        <v>1</v>
      </c>
    </row>
    <row r="64859" spans="1:26" x14ac:dyDescent="0.35">
      <c r="A64859" s="5">
        <v>45727</v>
      </c>
      <c r="B64859" t="s">
        <v>1664</v>
      </c>
      <c r="C64859" t="s">
        <v>2842</v>
      </c>
      <c r="D64859">
        <v>0</v>
      </c>
      <c r="E64859">
        <v>123</v>
      </c>
      <c r="F64859" t="s">
        <v>25</v>
      </c>
      <c r="G64859">
        <v>0</v>
      </c>
      <c r="L64859">
        <v>1490</v>
      </c>
      <c r="M64859">
        <v>4050</v>
      </c>
      <c r="N64859">
        <v>265</v>
      </c>
      <c r="Q64859">
        <v>1</v>
      </c>
      <c r="S64859">
        <v>2</v>
      </c>
      <c r="T64859">
        <v>2</v>
      </c>
      <c r="U64859">
        <v>1</v>
      </c>
      <c r="V64859" t="s">
        <v>2770</v>
      </c>
      <c r="Y64859">
        <v>1</v>
      </c>
    </row>
    <row r="64860" spans="1:26" x14ac:dyDescent="0.35">
      <c r="A64860" s="5">
        <v>45649</v>
      </c>
      <c r="B64860" t="s">
        <v>1563</v>
      </c>
      <c r="C64860" t="s">
        <v>2841</v>
      </c>
      <c r="D64860">
        <v>0</v>
      </c>
      <c r="E64860">
        <v>122</v>
      </c>
      <c r="F64860" t="s">
        <v>25</v>
      </c>
      <c r="G64860">
        <v>0</v>
      </c>
      <c r="L64860">
        <v>710</v>
      </c>
      <c r="M64860">
        <v>1100</v>
      </c>
      <c r="N64860">
        <v>354</v>
      </c>
      <c r="Q64860">
        <v>21</v>
      </c>
      <c r="V64860" t="s">
        <v>2769</v>
      </c>
      <c r="W64860">
        <v>1</v>
      </c>
      <c r="Y64860">
        <v>1</v>
      </c>
      <c r="Z64860">
        <v>1</v>
      </c>
    </row>
    <row r="64861" spans="1:26" x14ac:dyDescent="0.35">
      <c r="A64861" s="5">
        <v>45650</v>
      </c>
      <c r="B64861" t="s">
        <v>1563</v>
      </c>
      <c r="C64861" t="s">
        <v>2841</v>
      </c>
      <c r="D64861">
        <v>0</v>
      </c>
      <c r="E64861">
        <v>122</v>
      </c>
      <c r="F64861" t="s">
        <v>25</v>
      </c>
      <c r="G64861">
        <v>0</v>
      </c>
      <c r="L64861">
        <v>1110</v>
      </c>
      <c r="M64861">
        <v>275</v>
      </c>
      <c r="N64861">
        <v>1189</v>
      </c>
      <c r="Q64861">
        <v>21</v>
      </c>
      <c r="V64861" t="s">
        <v>2769</v>
      </c>
      <c r="Y64861">
        <v>1</v>
      </c>
    </row>
    <row r="64862" spans="1:26" x14ac:dyDescent="0.35">
      <c r="A64862" s="5">
        <v>45651</v>
      </c>
      <c r="B64862" t="s">
        <v>1563</v>
      </c>
      <c r="C64862" t="s">
        <v>2841</v>
      </c>
      <c r="D64862">
        <v>0</v>
      </c>
      <c r="E64862">
        <v>122</v>
      </c>
      <c r="F64862" t="s">
        <v>25</v>
      </c>
      <c r="G64862">
        <v>0</v>
      </c>
      <c r="L64862">
        <v>110</v>
      </c>
      <c r="M64862">
        <v>1125</v>
      </c>
      <c r="N64862">
        <v>174</v>
      </c>
      <c r="Q64862">
        <v>21</v>
      </c>
      <c r="V64862" t="s">
        <v>2769</v>
      </c>
      <c r="Y64862">
        <v>1</v>
      </c>
    </row>
    <row r="64863" spans="1:26" x14ac:dyDescent="0.35">
      <c r="A64863" s="5">
        <v>45652</v>
      </c>
      <c r="B64863" t="s">
        <v>1563</v>
      </c>
      <c r="C64863" t="s">
        <v>2841</v>
      </c>
      <c r="D64863">
        <v>0</v>
      </c>
      <c r="E64863">
        <v>122</v>
      </c>
      <c r="F64863" t="s">
        <v>25</v>
      </c>
      <c r="G64863">
        <v>0</v>
      </c>
      <c r="L64863">
        <v>760</v>
      </c>
      <c r="N64863">
        <v>934</v>
      </c>
      <c r="Q64863">
        <v>21</v>
      </c>
      <c r="S64863">
        <v>4</v>
      </c>
      <c r="T64863">
        <v>4</v>
      </c>
      <c r="U64863">
        <v>2</v>
      </c>
      <c r="V64863" t="s">
        <v>2769</v>
      </c>
      <c r="Y64863">
        <v>1</v>
      </c>
    </row>
    <row r="64864" spans="1:26" x14ac:dyDescent="0.35">
      <c r="A64864" s="5">
        <v>45653</v>
      </c>
      <c r="B64864" t="s">
        <v>1563</v>
      </c>
      <c r="C64864" t="s">
        <v>2841</v>
      </c>
      <c r="D64864">
        <v>0</v>
      </c>
      <c r="E64864">
        <v>122</v>
      </c>
      <c r="F64864" t="s">
        <v>25</v>
      </c>
      <c r="G64864">
        <v>0</v>
      </c>
      <c r="L64864">
        <v>510</v>
      </c>
      <c r="M64864">
        <v>1000</v>
      </c>
      <c r="N64864">
        <v>444</v>
      </c>
      <c r="Q64864">
        <v>21</v>
      </c>
      <c r="V64864" t="s">
        <v>2769</v>
      </c>
      <c r="Y64864">
        <v>1</v>
      </c>
    </row>
    <row r="64865" spans="1:26" x14ac:dyDescent="0.35">
      <c r="A64865" s="5">
        <v>45739</v>
      </c>
      <c r="B64865" t="s">
        <v>2202</v>
      </c>
      <c r="C64865" t="s">
        <v>3163</v>
      </c>
      <c r="D64865">
        <v>7</v>
      </c>
      <c r="E64865">
        <v>125</v>
      </c>
      <c r="F64865" t="s">
        <v>25</v>
      </c>
      <c r="G64865">
        <v>0</v>
      </c>
      <c r="L64865">
        <v>1170</v>
      </c>
      <c r="M64865">
        <v>1025</v>
      </c>
      <c r="N64865">
        <v>6705</v>
      </c>
      <c r="Q64865">
        <v>5</v>
      </c>
      <c r="S64865">
        <v>8</v>
      </c>
      <c r="T64865">
        <v>8</v>
      </c>
      <c r="U64865">
        <v>4</v>
      </c>
      <c r="V64865" t="s">
        <v>2769</v>
      </c>
      <c r="W64865">
        <v>1</v>
      </c>
      <c r="Y64865">
        <v>1</v>
      </c>
      <c r="Z64865">
        <v>1</v>
      </c>
    </row>
    <row r="64866" spans="1:26" x14ac:dyDescent="0.35">
      <c r="A64866" s="5">
        <v>45740</v>
      </c>
      <c r="B64866" t="s">
        <v>2202</v>
      </c>
      <c r="C64866" t="s">
        <v>3163</v>
      </c>
      <c r="D64866">
        <v>7</v>
      </c>
      <c r="E64866">
        <v>125</v>
      </c>
      <c r="F64866" t="s">
        <v>25</v>
      </c>
      <c r="G64866">
        <v>0</v>
      </c>
      <c r="L64866">
        <v>2020</v>
      </c>
      <c r="M64866">
        <v>7050</v>
      </c>
      <c r="N64866">
        <v>1675</v>
      </c>
      <c r="Q64866">
        <v>5</v>
      </c>
      <c r="S64866">
        <v>6</v>
      </c>
      <c r="T64866">
        <v>6</v>
      </c>
      <c r="U64866">
        <v>3</v>
      </c>
      <c r="V64866" t="s">
        <v>2769</v>
      </c>
      <c r="Y64866">
        <v>1</v>
      </c>
    </row>
    <row r="64867" spans="1:26" x14ac:dyDescent="0.35">
      <c r="A64867" s="5">
        <v>45741</v>
      </c>
      <c r="B64867" t="s">
        <v>2202</v>
      </c>
      <c r="C64867" t="s">
        <v>3163</v>
      </c>
      <c r="D64867">
        <v>7</v>
      </c>
      <c r="E64867">
        <v>125</v>
      </c>
      <c r="F64867" t="s">
        <v>25</v>
      </c>
      <c r="G64867">
        <v>0</v>
      </c>
      <c r="L64867">
        <v>400</v>
      </c>
      <c r="M64867">
        <v>50</v>
      </c>
      <c r="N64867">
        <v>2025</v>
      </c>
      <c r="Q64867">
        <v>5</v>
      </c>
      <c r="S64867">
        <v>2</v>
      </c>
      <c r="T64867">
        <v>2</v>
      </c>
      <c r="U64867">
        <v>1</v>
      </c>
      <c r="V64867" t="s">
        <v>2769</v>
      </c>
      <c r="Y64867">
        <v>1</v>
      </c>
    </row>
    <row r="64868" spans="1:26" x14ac:dyDescent="0.35">
      <c r="A64868" s="5">
        <v>45742</v>
      </c>
      <c r="B64868" t="s">
        <v>2202</v>
      </c>
      <c r="C64868" t="s">
        <v>3163</v>
      </c>
      <c r="D64868">
        <v>7</v>
      </c>
      <c r="E64868">
        <v>125</v>
      </c>
      <c r="F64868" t="s">
        <v>25</v>
      </c>
      <c r="G64868">
        <v>0</v>
      </c>
      <c r="L64868">
        <v>1120</v>
      </c>
      <c r="M64868">
        <v>100</v>
      </c>
      <c r="N64868">
        <v>3045</v>
      </c>
      <c r="Q64868">
        <v>5</v>
      </c>
      <c r="S64868">
        <v>2</v>
      </c>
      <c r="T64868">
        <v>2</v>
      </c>
      <c r="U64868">
        <v>1</v>
      </c>
      <c r="V64868" t="s">
        <v>2769</v>
      </c>
      <c r="Y64868">
        <v>1</v>
      </c>
    </row>
    <row r="64869" spans="1:26" x14ac:dyDescent="0.35">
      <c r="A64869" s="5">
        <v>45743</v>
      </c>
      <c r="B64869" t="s">
        <v>2202</v>
      </c>
      <c r="C64869" t="s">
        <v>3163</v>
      </c>
      <c r="D64869">
        <v>7</v>
      </c>
      <c r="E64869">
        <v>125</v>
      </c>
      <c r="F64869" t="s">
        <v>25</v>
      </c>
      <c r="G64869">
        <v>0</v>
      </c>
      <c r="L64869">
        <v>1230</v>
      </c>
      <c r="M64869">
        <v>875</v>
      </c>
      <c r="N64869">
        <v>3400</v>
      </c>
      <c r="Q64869">
        <v>5</v>
      </c>
      <c r="S64869">
        <v>2</v>
      </c>
      <c r="T64869">
        <v>2</v>
      </c>
      <c r="U64869">
        <v>1</v>
      </c>
      <c r="V64869" t="s">
        <v>2769</v>
      </c>
      <c r="Y64869">
        <v>1</v>
      </c>
    </row>
    <row r="64870" spans="1:26" x14ac:dyDescent="0.35">
      <c r="A64870" s="5">
        <v>45723</v>
      </c>
      <c r="B64870" t="s">
        <v>426</v>
      </c>
      <c r="C64870" t="s">
        <v>2842</v>
      </c>
      <c r="D64870">
        <v>2</v>
      </c>
      <c r="E64870">
        <v>104</v>
      </c>
      <c r="F64870" t="s">
        <v>25</v>
      </c>
      <c r="G64870">
        <v>0</v>
      </c>
      <c r="L64870">
        <v>360</v>
      </c>
      <c r="M64870">
        <v>100</v>
      </c>
      <c r="N64870">
        <v>1892</v>
      </c>
      <c r="Q64870">
        <v>3</v>
      </c>
      <c r="V64870" t="s">
        <v>26</v>
      </c>
      <c r="Y64870">
        <v>1</v>
      </c>
      <c r="Z64870">
        <v>1</v>
      </c>
    </row>
    <row r="64871" spans="1:26" x14ac:dyDescent="0.35">
      <c r="A64871" s="5">
        <v>45724</v>
      </c>
      <c r="B64871" t="s">
        <v>426</v>
      </c>
      <c r="C64871" t="s">
        <v>2842</v>
      </c>
      <c r="D64871">
        <v>2</v>
      </c>
      <c r="E64871">
        <v>104</v>
      </c>
      <c r="F64871" t="s">
        <v>25</v>
      </c>
      <c r="G64871">
        <v>0</v>
      </c>
      <c r="L64871">
        <v>360</v>
      </c>
      <c r="M64871">
        <v>1820</v>
      </c>
      <c r="N64871">
        <v>432</v>
      </c>
      <c r="Q64871">
        <v>3</v>
      </c>
      <c r="V64871" t="s">
        <v>26</v>
      </c>
      <c r="Y64871">
        <v>1</v>
      </c>
    </row>
    <row r="64872" spans="1:26" x14ac:dyDescent="0.35">
      <c r="A64872" s="5">
        <v>45725</v>
      </c>
      <c r="B64872" t="s">
        <v>426</v>
      </c>
      <c r="C64872" t="s">
        <v>2842</v>
      </c>
      <c r="D64872">
        <v>2</v>
      </c>
      <c r="E64872">
        <v>104</v>
      </c>
      <c r="F64872" t="s">
        <v>25</v>
      </c>
      <c r="G64872">
        <v>0</v>
      </c>
      <c r="L64872">
        <v>260</v>
      </c>
      <c r="M64872">
        <v>50</v>
      </c>
      <c r="N64872">
        <v>642</v>
      </c>
      <c r="Q64872">
        <v>3</v>
      </c>
      <c r="V64872" t="s">
        <v>26</v>
      </c>
      <c r="Y64872">
        <v>1</v>
      </c>
    </row>
    <row r="64873" spans="1:26" x14ac:dyDescent="0.35">
      <c r="A64873" s="5">
        <v>45726</v>
      </c>
      <c r="B64873" t="s">
        <v>426</v>
      </c>
      <c r="C64873" t="s">
        <v>2842</v>
      </c>
      <c r="D64873">
        <v>2</v>
      </c>
      <c r="E64873">
        <v>104</v>
      </c>
      <c r="F64873" t="s">
        <v>25</v>
      </c>
      <c r="G64873">
        <v>0</v>
      </c>
      <c r="L64873">
        <v>360</v>
      </c>
      <c r="M64873">
        <v>100</v>
      </c>
      <c r="N64873">
        <v>902</v>
      </c>
      <c r="Q64873">
        <v>3</v>
      </c>
      <c r="V64873" t="s">
        <v>26</v>
      </c>
      <c r="Y64873">
        <v>1</v>
      </c>
    </row>
    <row r="64874" spans="1:26" x14ac:dyDescent="0.35">
      <c r="A64874" s="5">
        <v>45727</v>
      </c>
      <c r="B64874" t="s">
        <v>426</v>
      </c>
      <c r="C64874" t="s">
        <v>2842</v>
      </c>
      <c r="D64874">
        <v>2</v>
      </c>
      <c r="E64874">
        <v>104</v>
      </c>
      <c r="F64874" t="s">
        <v>25</v>
      </c>
      <c r="G64874">
        <v>0</v>
      </c>
      <c r="L64874">
        <v>160</v>
      </c>
      <c r="N64874">
        <v>1062</v>
      </c>
      <c r="Q64874">
        <v>3</v>
      </c>
      <c r="V64874" t="s">
        <v>26</v>
      </c>
      <c r="Y64874">
        <v>1</v>
      </c>
    </row>
    <row r="64875" spans="1:26" x14ac:dyDescent="0.35">
      <c r="A64875" s="5">
        <v>45747</v>
      </c>
      <c r="B64875" t="s">
        <v>426</v>
      </c>
      <c r="C64875" t="s">
        <v>3348</v>
      </c>
      <c r="D64875">
        <v>2</v>
      </c>
      <c r="E64875">
        <v>104</v>
      </c>
      <c r="F64875" t="s">
        <v>25</v>
      </c>
      <c r="G64875">
        <v>0</v>
      </c>
      <c r="L64875">
        <v>60</v>
      </c>
      <c r="N64875">
        <v>2627</v>
      </c>
      <c r="Q64875">
        <v>3</v>
      </c>
      <c r="V64875" t="s">
        <v>26</v>
      </c>
      <c r="Y64875">
        <v>1</v>
      </c>
      <c r="Z64875">
        <v>1</v>
      </c>
    </row>
    <row r="64876" spans="1:26" x14ac:dyDescent="0.35">
      <c r="A64876" s="5">
        <v>45748</v>
      </c>
      <c r="B64876" t="s">
        <v>426</v>
      </c>
      <c r="C64876" t="s">
        <v>3348</v>
      </c>
      <c r="D64876">
        <v>2</v>
      </c>
      <c r="E64876">
        <v>105</v>
      </c>
      <c r="F64876" t="s">
        <v>25</v>
      </c>
      <c r="G64876">
        <v>0</v>
      </c>
      <c r="L64876">
        <v>260</v>
      </c>
      <c r="M64876">
        <v>120</v>
      </c>
      <c r="N64876">
        <v>2767</v>
      </c>
      <c r="Q64876">
        <v>3</v>
      </c>
      <c r="V64876" t="s">
        <v>26</v>
      </c>
      <c r="Y64876">
        <v>1</v>
      </c>
    </row>
    <row r="64877" spans="1:26" x14ac:dyDescent="0.35">
      <c r="A64877" s="5">
        <v>45749</v>
      </c>
      <c r="B64877" t="s">
        <v>426</v>
      </c>
      <c r="C64877" t="s">
        <v>3348</v>
      </c>
      <c r="D64877">
        <v>2</v>
      </c>
      <c r="E64877">
        <v>105</v>
      </c>
      <c r="F64877" t="s">
        <v>25</v>
      </c>
      <c r="G64877">
        <v>0</v>
      </c>
      <c r="L64877">
        <v>160</v>
      </c>
      <c r="M64877">
        <v>25</v>
      </c>
      <c r="N64877">
        <v>2902</v>
      </c>
      <c r="Q64877">
        <v>3</v>
      </c>
      <c r="V64877" t="s">
        <v>26</v>
      </c>
      <c r="Y64877">
        <v>1</v>
      </c>
    </row>
    <row r="64878" spans="1:26" x14ac:dyDescent="0.35">
      <c r="A64878" s="5">
        <v>45751</v>
      </c>
      <c r="B64878" t="s">
        <v>426</v>
      </c>
      <c r="C64878" t="s">
        <v>3348</v>
      </c>
      <c r="D64878">
        <v>2</v>
      </c>
      <c r="E64878">
        <v>105</v>
      </c>
      <c r="F64878" t="s">
        <v>25</v>
      </c>
      <c r="G64878">
        <v>0</v>
      </c>
      <c r="L64878">
        <v>460</v>
      </c>
      <c r="M64878">
        <v>1170</v>
      </c>
      <c r="N64878">
        <v>2192</v>
      </c>
      <c r="Q64878">
        <v>3</v>
      </c>
      <c r="V64878" t="s">
        <v>26</v>
      </c>
      <c r="Y64878">
        <v>1</v>
      </c>
    </row>
    <row r="64879" spans="1:26" x14ac:dyDescent="0.35">
      <c r="A64879" s="5">
        <v>45649</v>
      </c>
      <c r="B64879" t="s">
        <v>1148</v>
      </c>
      <c r="C64879" t="s">
        <v>2841</v>
      </c>
      <c r="D64879">
        <v>0</v>
      </c>
      <c r="E64879">
        <v>114</v>
      </c>
      <c r="F64879" t="s">
        <v>25</v>
      </c>
      <c r="G64879">
        <v>0</v>
      </c>
      <c r="L64879">
        <v>320</v>
      </c>
      <c r="N64879">
        <v>34310</v>
      </c>
      <c r="Q64879">
        <v>1</v>
      </c>
      <c r="V64879" t="s">
        <v>2769</v>
      </c>
      <c r="W64879">
        <v>1</v>
      </c>
      <c r="Y64879">
        <v>1</v>
      </c>
      <c r="Z64879">
        <v>1</v>
      </c>
    </row>
    <row r="64880" spans="1:26" x14ac:dyDescent="0.35">
      <c r="A64880" s="5">
        <v>45650</v>
      </c>
      <c r="B64880" t="s">
        <v>1148</v>
      </c>
      <c r="C64880" t="s">
        <v>2841</v>
      </c>
      <c r="D64880">
        <v>0</v>
      </c>
      <c r="E64880">
        <v>114</v>
      </c>
      <c r="F64880" t="s">
        <v>25</v>
      </c>
      <c r="G64880">
        <v>0</v>
      </c>
      <c r="L64880">
        <v>995</v>
      </c>
      <c r="N64880">
        <v>35305</v>
      </c>
      <c r="Q64880">
        <v>1</v>
      </c>
      <c r="S64880">
        <v>4</v>
      </c>
      <c r="T64880">
        <v>8</v>
      </c>
      <c r="U64880">
        <v>2</v>
      </c>
      <c r="V64880" t="s">
        <v>2769</v>
      </c>
      <c r="Y64880">
        <v>1</v>
      </c>
    </row>
    <row r="64881" spans="1:26" x14ac:dyDescent="0.35">
      <c r="A64881" s="5">
        <v>45651</v>
      </c>
      <c r="B64881" t="s">
        <v>1148</v>
      </c>
      <c r="C64881" t="s">
        <v>2841</v>
      </c>
      <c r="D64881">
        <v>0</v>
      </c>
      <c r="E64881">
        <v>114</v>
      </c>
      <c r="F64881" t="s">
        <v>25</v>
      </c>
      <c r="G64881">
        <v>0</v>
      </c>
      <c r="L64881">
        <v>320</v>
      </c>
      <c r="N64881">
        <v>35625</v>
      </c>
      <c r="Q64881">
        <v>1</v>
      </c>
      <c r="T64881">
        <v>6</v>
      </c>
      <c r="V64881" t="s">
        <v>2769</v>
      </c>
      <c r="Y64881">
        <v>1</v>
      </c>
    </row>
    <row r="64882" spans="1:26" x14ac:dyDescent="0.35">
      <c r="A64882" s="5">
        <v>45652</v>
      </c>
      <c r="B64882" t="s">
        <v>1148</v>
      </c>
      <c r="C64882" t="s">
        <v>2841</v>
      </c>
      <c r="D64882">
        <v>0</v>
      </c>
      <c r="E64882">
        <v>114</v>
      </c>
      <c r="F64882" t="s">
        <v>25</v>
      </c>
      <c r="G64882">
        <v>0</v>
      </c>
      <c r="L64882">
        <v>595</v>
      </c>
      <c r="M64882">
        <v>900</v>
      </c>
      <c r="N64882">
        <v>35320</v>
      </c>
      <c r="Q64882">
        <v>1</v>
      </c>
      <c r="T64882">
        <v>4</v>
      </c>
      <c r="V64882" t="s">
        <v>2769</v>
      </c>
      <c r="Y64882">
        <v>1</v>
      </c>
    </row>
    <row r="64883" spans="1:26" x14ac:dyDescent="0.35">
      <c r="A64883" s="5">
        <v>45653</v>
      </c>
      <c r="B64883" t="s">
        <v>1148</v>
      </c>
      <c r="C64883" t="s">
        <v>2841</v>
      </c>
      <c r="D64883">
        <v>0</v>
      </c>
      <c r="E64883">
        <v>114</v>
      </c>
      <c r="F64883" t="s">
        <v>25</v>
      </c>
      <c r="G64883">
        <v>0</v>
      </c>
      <c r="L64883">
        <v>320</v>
      </c>
      <c r="M64883">
        <v>600</v>
      </c>
      <c r="N64883">
        <v>35040</v>
      </c>
      <c r="Q64883">
        <v>1</v>
      </c>
      <c r="S64883">
        <v>18</v>
      </c>
      <c r="T64883">
        <v>4</v>
      </c>
      <c r="U64883">
        <v>9</v>
      </c>
      <c r="V64883" t="s">
        <v>2769</v>
      </c>
      <c r="Y64883">
        <v>1</v>
      </c>
    </row>
    <row r="64884" spans="1:26" x14ac:dyDescent="0.35">
      <c r="A64884" s="5">
        <v>45723</v>
      </c>
      <c r="B64884" t="s">
        <v>124</v>
      </c>
      <c r="C64884" t="s">
        <v>2842</v>
      </c>
      <c r="D64884">
        <v>1</v>
      </c>
      <c r="E64884">
        <v>102</v>
      </c>
      <c r="F64884" t="s">
        <v>25</v>
      </c>
      <c r="G64884">
        <v>0</v>
      </c>
      <c r="L64884">
        <v>110</v>
      </c>
      <c r="M64884">
        <v>2000</v>
      </c>
      <c r="N64884">
        <v>6845</v>
      </c>
      <c r="Q64884">
        <v>5</v>
      </c>
      <c r="S64884">
        <v>20</v>
      </c>
      <c r="T64884">
        <v>20</v>
      </c>
      <c r="U64884">
        <v>10</v>
      </c>
      <c r="V64884" t="s">
        <v>2770</v>
      </c>
      <c r="W64884">
        <v>1</v>
      </c>
      <c r="Y64884">
        <v>1</v>
      </c>
      <c r="Z64884">
        <v>1</v>
      </c>
    </row>
    <row r="64885" spans="1:26" x14ac:dyDescent="0.35">
      <c r="A64885" s="5">
        <v>45724</v>
      </c>
      <c r="B64885" t="s">
        <v>124</v>
      </c>
      <c r="C64885" t="s">
        <v>2842</v>
      </c>
      <c r="D64885">
        <v>1</v>
      </c>
      <c r="E64885">
        <v>102</v>
      </c>
      <c r="F64885" t="s">
        <v>25</v>
      </c>
      <c r="G64885">
        <v>0</v>
      </c>
      <c r="L64885">
        <v>410</v>
      </c>
      <c r="N64885">
        <v>7255</v>
      </c>
      <c r="Q64885">
        <v>5</v>
      </c>
      <c r="V64885" t="s">
        <v>2770</v>
      </c>
      <c r="Y64885">
        <v>1</v>
      </c>
    </row>
    <row r="64886" spans="1:26" x14ac:dyDescent="0.35">
      <c r="A64886" s="5">
        <v>45725</v>
      </c>
      <c r="B64886" t="s">
        <v>124</v>
      </c>
      <c r="C64886" t="s">
        <v>2842</v>
      </c>
      <c r="D64886">
        <v>1</v>
      </c>
      <c r="E64886">
        <v>102</v>
      </c>
      <c r="F64886" t="s">
        <v>25</v>
      </c>
      <c r="G64886">
        <v>0</v>
      </c>
      <c r="L64886">
        <v>420</v>
      </c>
      <c r="N64886">
        <v>7675</v>
      </c>
      <c r="Q64886">
        <v>5</v>
      </c>
      <c r="V64886" t="s">
        <v>2770</v>
      </c>
      <c r="Y64886">
        <v>1</v>
      </c>
    </row>
    <row r="64887" spans="1:26" x14ac:dyDescent="0.35">
      <c r="A64887" s="5">
        <v>45726</v>
      </c>
      <c r="B64887" t="s">
        <v>124</v>
      </c>
      <c r="C64887" t="s">
        <v>2842</v>
      </c>
      <c r="D64887">
        <v>1</v>
      </c>
      <c r="E64887">
        <v>102</v>
      </c>
      <c r="F64887" t="s">
        <v>25</v>
      </c>
      <c r="G64887">
        <v>0</v>
      </c>
      <c r="L64887">
        <v>460</v>
      </c>
      <c r="N64887">
        <v>8135</v>
      </c>
      <c r="Q64887">
        <v>5</v>
      </c>
      <c r="V64887" t="s">
        <v>2770</v>
      </c>
      <c r="Y64887">
        <v>1</v>
      </c>
    </row>
    <row r="64888" spans="1:26" x14ac:dyDescent="0.35">
      <c r="A64888" s="5">
        <v>45727</v>
      </c>
      <c r="B64888" t="s">
        <v>124</v>
      </c>
      <c r="C64888" t="s">
        <v>2842</v>
      </c>
      <c r="D64888">
        <v>1</v>
      </c>
      <c r="E64888">
        <v>102</v>
      </c>
      <c r="F64888" t="s">
        <v>25</v>
      </c>
      <c r="G64888">
        <v>0</v>
      </c>
      <c r="L64888">
        <v>170</v>
      </c>
      <c r="M64888">
        <v>2000</v>
      </c>
      <c r="N64888">
        <v>6305</v>
      </c>
      <c r="Q64888">
        <v>5</v>
      </c>
      <c r="S64888">
        <v>20</v>
      </c>
      <c r="T64888">
        <v>20</v>
      </c>
      <c r="U64888">
        <v>10</v>
      </c>
      <c r="V64888" t="s">
        <v>2770</v>
      </c>
      <c r="Y64888">
        <v>1</v>
      </c>
    </row>
    <row r="64889" spans="1:26" x14ac:dyDescent="0.35">
      <c r="A64889" s="5">
        <v>45747</v>
      </c>
      <c r="B64889" t="s">
        <v>345</v>
      </c>
      <c r="C64889" t="s">
        <v>3348</v>
      </c>
      <c r="D64889">
        <v>7</v>
      </c>
      <c r="E64889">
        <v>102</v>
      </c>
      <c r="F64889" t="s">
        <v>25</v>
      </c>
      <c r="G64889">
        <v>0</v>
      </c>
      <c r="L64889">
        <v>610</v>
      </c>
      <c r="N64889">
        <v>1783</v>
      </c>
      <c r="Q64889">
        <v>0</v>
      </c>
      <c r="V64889" t="s">
        <v>2769</v>
      </c>
      <c r="W64889">
        <v>1</v>
      </c>
      <c r="Y64889">
        <v>1</v>
      </c>
      <c r="Z64889">
        <v>1</v>
      </c>
    </row>
    <row r="64890" spans="1:26" x14ac:dyDescent="0.35">
      <c r="A64890" s="5">
        <v>45748</v>
      </c>
      <c r="B64890" t="s">
        <v>345</v>
      </c>
      <c r="C64890" t="s">
        <v>3348</v>
      </c>
      <c r="D64890">
        <v>7</v>
      </c>
      <c r="E64890">
        <v>102</v>
      </c>
      <c r="F64890" t="s">
        <v>25</v>
      </c>
      <c r="G64890">
        <v>0</v>
      </c>
      <c r="L64890">
        <v>460</v>
      </c>
      <c r="M64890">
        <v>1000</v>
      </c>
      <c r="N64890">
        <v>1243</v>
      </c>
      <c r="Q64890">
        <v>0</v>
      </c>
      <c r="S64890">
        <v>12</v>
      </c>
      <c r="T64890">
        <v>12</v>
      </c>
      <c r="U64890">
        <v>6</v>
      </c>
      <c r="V64890" t="s">
        <v>2769</v>
      </c>
      <c r="Y64890">
        <v>1</v>
      </c>
    </row>
    <row r="64891" spans="1:26" x14ac:dyDescent="0.35">
      <c r="A64891" s="5">
        <v>45749</v>
      </c>
      <c r="B64891" t="s">
        <v>345</v>
      </c>
      <c r="C64891" t="s">
        <v>3348</v>
      </c>
      <c r="D64891">
        <v>7</v>
      </c>
      <c r="E64891">
        <v>102</v>
      </c>
      <c r="F64891" t="s">
        <v>25</v>
      </c>
      <c r="G64891">
        <v>0</v>
      </c>
      <c r="L64891">
        <v>1220</v>
      </c>
      <c r="M64891">
        <v>1000</v>
      </c>
      <c r="N64891">
        <v>1463</v>
      </c>
      <c r="Q64891">
        <v>0</v>
      </c>
      <c r="S64891">
        <v>18</v>
      </c>
      <c r="T64891">
        <v>18</v>
      </c>
      <c r="U64891">
        <v>9</v>
      </c>
      <c r="V64891" t="s">
        <v>2769</v>
      </c>
      <c r="Y64891">
        <v>1</v>
      </c>
    </row>
    <row r="64892" spans="1:26" x14ac:dyDescent="0.35">
      <c r="A64892" s="5">
        <v>45750</v>
      </c>
      <c r="B64892" t="s">
        <v>345</v>
      </c>
      <c r="C64892" t="s">
        <v>3348</v>
      </c>
      <c r="D64892">
        <v>7</v>
      </c>
      <c r="E64892">
        <v>102</v>
      </c>
      <c r="F64892" t="s">
        <v>25</v>
      </c>
      <c r="G64892">
        <v>0</v>
      </c>
      <c r="L64892">
        <v>220</v>
      </c>
      <c r="N64892">
        <v>1683</v>
      </c>
      <c r="Q64892">
        <v>0</v>
      </c>
      <c r="S64892">
        <v>6</v>
      </c>
      <c r="T64892">
        <v>6</v>
      </c>
      <c r="U64892">
        <v>3</v>
      </c>
      <c r="V64892" t="s">
        <v>2769</v>
      </c>
      <c r="Y64892">
        <v>1</v>
      </c>
    </row>
    <row r="64893" spans="1:26" x14ac:dyDescent="0.35">
      <c r="A64893" s="5">
        <v>45751</v>
      </c>
      <c r="B64893" t="s">
        <v>345</v>
      </c>
      <c r="C64893" t="s">
        <v>3348</v>
      </c>
      <c r="D64893">
        <v>7</v>
      </c>
      <c r="E64893">
        <v>102</v>
      </c>
      <c r="F64893" t="s">
        <v>25</v>
      </c>
      <c r="G64893">
        <v>0</v>
      </c>
      <c r="L64893">
        <v>810</v>
      </c>
      <c r="N64893">
        <v>2493</v>
      </c>
      <c r="Q64893">
        <v>0</v>
      </c>
      <c r="V64893" t="s">
        <v>2769</v>
      </c>
      <c r="Y64893">
        <v>1</v>
      </c>
    </row>
    <row r="64894" spans="1:26" x14ac:dyDescent="0.35">
      <c r="A64894" s="5">
        <v>45786</v>
      </c>
      <c r="B64894" t="s">
        <v>125</v>
      </c>
      <c r="C64894" t="s">
        <v>3417</v>
      </c>
      <c r="D64894">
        <v>0</v>
      </c>
      <c r="E64894">
        <v>100</v>
      </c>
      <c r="F64894" t="s">
        <v>25</v>
      </c>
      <c r="G64894">
        <v>0</v>
      </c>
      <c r="L64894">
        <v>420</v>
      </c>
      <c r="M64894">
        <v>700</v>
      </c>
      <c r="N64894">
        <v>75</v>
      </c>
      <c r="Q64894">
        <v>21</v>
      </c>
      <c r="T64894">
        <v>6</v>
      </c>
      <c r="V64894" t="s">
        <v>2769</v>
      </c>
      <c r="W64894">
        <v>1</v>
      </c>
      <c r="Y64894">
        <v>1</v>
      </c>
      <c r="Z64894">
        <v>1</v>
      </c>
    </row>
    <row r="64895" spans="1:26" x14ac:dyDescent="0.35">
      <c r="A64895" s="5">
        <v>45787</v>
      </c>
      <c r="B64895" t="s">
        <v>125</v>
      </c>
      <c r="C64895" t="s">
        <v>3417</v>
      </c>
      <c r="D64895">
        <v>0</v>
      </c>
      <c r="E64895">
        <v>100</v>
      </c>
      <c r="F64895" t="s">
        <v>25</v>
      </c>
      <c r="G64895">
        <v>0</v>
      </c>
      <c r="L64895">
        <v>1885</v>
      </c>
      <c r="M64895">
        <v>1000</v>
      </c>
      <c r="N64895">
        <v>960</v>
      </c>
      <c r="Q64895">
        <v>21</v>
      </c>
      <c r="T64895">
        <v>2</v>
      </c>
      <c r="V64895" t="s">
        <v>2769</v>
      </c>
      <c r="Y64895">
        <v>1</v>
      </c>
    </row>
    <row r="64896" spans="1:26" x14ac:dyDescent="0.35">
      <c r="A64896" s="5">
        <v>45788</v>
      </c>
      <c r="B64896" t="s">
        <v>125</v>
      </c>
      <c r="C64896" t="s">
        <v>3417</v>
      </c>
      <c r="D64896">
        <v>0</v>
      </c>
      <c r="E64896">
        <v>100</v>
      </c>
      <c r="F64896" t="s">
        <v>25</v>
      </c>
      <c r="G64896">
        <v>0</v>
      </c>
      <c r="L64896">
        <v>60</v>
      </c>
      <c r="N64896">
        <v>1020</v>
      </c>
      <c r="Q64896">
        <v>21</v>
      </c>
      <c r="V64896" t="s">
        <v>2769</v>
      </c>
      <c r="Y64896">
        <v>1</v>
      </c>
    </row>
    <row r="64897" spans="1:26" x14ac:dyDescent="0.35">
      <c r="A64897" s="5">
        <v>45789</v>
      </c>
      <c r="B64897" t="s">
        <v>125</v>
      </c>
      <c r="C64897" t="s">
        <v>3417</v>
      </c>
      <c r="D64897">
        <v>0</v>
      </c>
      <c r="E64897">
        <v>100</v>
      </c>
      <c r="F64897" t="s">
        <v>25</v>
      </c>
      <c r="G64897">
        <v>0</v>
      </c>
      <c r="L64897">
        <v>420</v>
      </c>
      <c r="M64897">
        <v>1000</v>
      </c>
      <c r="N64897">
        <v>440</v>
      </c>
      <c r="Q64897">
        <v>21</v>
      </c>
      <c r="V64897" t="s">
        <v>2769</v>
      </c>
      <c r="Y64897">
        <v>1</v>
      </c>
    </row>
    <row r="64898" spans="1:26" x14ac:dyDescent="0.35">
      <c r="A64898" s="5">
        <v>45790</v>
      </c>
      <c r="B64898" t="s">
        <v>125</v>
      </c>
      <c r="C64898" t="s">
        <v>3417</v>
      </c>
      <c r="D64898">
        <v>0</v>
      </c>
      <c r="E64898">
        <v>100</v>
      </c>
      <c r="F64898" t="s">
        <v>25</v>
      </c>
      <c r="G64898">
        <v>0</v>
      </c>
      <c r="L64898">
        <v>1700</v>
      </c>
      <c r="M64898">
        <v>1200</v>
      </c>
      <c r="N64898">
        <v>940</v>
      </c>
      <c r="Q64898">
        <v>21</v>
      </c>
      <c r="S64898">
        <v>8</v>
      </c>
      <c r="U64898">
        <v>4</v>
      </c>
      <c r="V64898" t="s">
        <v>2769</v>
      </c>
      <c r="Y64898">
        <v>1</v>
      </c>
    </row>
    <row r="64899" spans="1:26" x14ac:dyDescent="0.35">
      <c r="A64899" s="5">
        <v>45723</v>
      </c>
      <c r="B64899" t="s">
        <v>2004</v>
      </c>
      <c r="C64899" t="s">
        <v>2842</v>
      </c>
      <c r="D64899">
        <v>9</v>
      </c>
      <c r="E64899">
        <v>114</v>
      </c>
      <c r="F64899" t="s">
        <v>25</v>
      </c>
      <c r="G64899">
        <v>0</v>
      </c>
      <c r="L64899">
        <v>1170</v>
      </c>
      <c r="M64899">
        <v>1000</v>
      </c>
      <c r="N64899">
        <v>268</v>
      </c>
      <c r="Q64899">
        <v>0</v>
      </c>
      <c r="S64899">
        <v>16</v>
      </c>
      <c r="T64899">
        <v>16</v>
      </c>
      <c r="U64899">
        <v>8</v>
      </c>
      <c r="V64899" t="s">
        <v>2770</v>
      </c>
      <c r="W64899">
        <v>1</v>
      </c>
      <c r="Y64899">
        <v>1</v>
      </c>
      <c r="Z64899">
        <v>1</v>
      </c>
    </row>
    <row r="64900" spans="1:26" x14ac:dyDescent="0.35">
      <c r="A64900" s="5">
        <v>45724</v>
      </c>
      <c r="B64900" t="s">
        <v>2004</v>
      </c>
      <c r="C64900" t="s">
        <v>2842</v>
      </c>
      <c r="D64900">
        <v>9</v>
      </c>
      <c r="E64900">
        <v>115</v>
      </c>
      <c r="F64900" t="s">
        <v>25</v>
      </c>
      <c r="G64900">
        <v>0</v>
      </c>
      <c r="L64900">
        <v>1920</v>
      </c>
      <c r="M64900">
        <v>2025</v>
      </c>
      <c r="N64900">
        <v>163</v>
      </c>
      <c r="Q64900">
        <v>0</v>
      </c>
      <c r="S64900">
        <v>28</v>
      </c>
      <c r="T64900">
        <v>28</v>
      </c>
      <c r="U64900">
        <v>14</v>
      </c>
      <c r="V64900" t="s">
        <v>2770</v>
      </c>
      <c r="Y64900">
        <v>1</v>
      </c>
    </row>
    <row r="64901" spans="1:26" x14ac:dyDescent="0.35">
      <c r="A64901" s="5">
        <v>45725</v>
      </c>
      <c r="B64901" t="s">
        <v>2004</v>
      </c>
      <c r="C64901" t="s">
        <v>2842</v>
      </c>
      <c r="D64901">
        <v>9</v>
      </c>
      <c r="E64901">
        <v>115</v>
      </c>
      <c r="F64901" t="s">
        <v>25</v>
      </c>
      <c r="G64901">
        <v>0</v>
      </c>
      <c r="L64901">
        <v>380</v>
      </c>
      <c r="M64901">
        <v>175</v>
      </c>
      <c r="N64901">
        <v>368</v>
      </c>
      <c r="Q64901">
        <v>0</v>
      </c>
      <c r="S64901">
        <v>2</v>
      </c>
      <c r="T64901">
        <v>2</v>
      </c>
      <c r="U64901">
        <v>1</v>
      </c>
      <c r="V64901" t="s">
        <v>2770</v>
      </c>
      <c r="Y64901">
        <v>1</v>
      </c>
    </row>
    <row r="64902" spans="1:26" x14ac:dyDescent="0.35">
      <c r="A64902" s="5">
        <v>45726</v>
      </c>
      <c r="B64902" t="s">
        <v>2004</v>
      </c>
      <c r="C64902" t="s">
        <v>2842</v>
      </c>
      <c r="D64902">
        <v>9</v>
      </c>
      <c r="E64902">
        <v>115</v>
      </c>
      <c r="F64902" t="s">
        <v>25</v>
      </c>
      <c r="G64902">
        <v>0</v>
      </c>
      <c r="L64902">
        <v>795</v>
      </c>
      <c r="M64902">
        <v>50</v>
      </c>
      <c r="N64902">
        <v>1113</v>
      </c>
      <c r="Q64902">
        <v>0</v>
      </c>
      <c r="V64902" t="s">
        <v>2770</v>
      </c>
      <c r="Y64902">
        <v>1</v>
      </c>
    </row>
    <row r="64903" spans="1:26" x14ac:dyDescent="0.35">
      <c r="A64903" s="5">
        <v>45727</v>
      </c>
      <c r="B64903" t="s">
        <v>2004</v>
      </c>
      <c r="C64903" t="s">
        <v>2842</v>
      </c>
      <c r="D64903">
        <v>9</v>
      </c>
      <c r="E64903">
        <v>115</v>
      </c>
      <c r="F64903" t="s">
        <v>25</v>
      </c>
      <c r="G64903">
        <v>0</v>
      </c>
      <c r="L64903">
        <v>860</v>
      </c>
      <c r="M64903">
        <v>1550</v>
      </c>
      <c r="N64903">
        <v>423</v>
      </c>
      <c r="Q64903">
        <v>0</v>
      </c>
      <c r="V64903" t="s">
        <v>2770</v>
      </c>
      <c r="Y64903">
        <v>1</v>
      </c>
    </row>
    <row r="64904" spans="1:26" x14ac:dyDescent="0.35">
      <c r="A64904" s="5">
        <v>45750</v>
      </c>
      <c r="B64904" t="s">
        <v>582</v>
      </c>
      <c r="C64904" t="s">
        <v>3348</v>
      </c>
      <c r="D64904">
        <v>1</v>
      </c>
      <c r="E64904">
        <v>92</v>
      </c>
      <c r="F64904" t="s">
        <v>25</v>
      </c>
      <c r="G64904">
        <v>0</v>
      </c>
      <c r="L64904">
        <v>260</v>
      </c>
      <c r="M64904">
        <v>1320</v>
      </c>
      <c r="N64904">
        <v>8433</v>
      </c>
      <c r="Q64904">
        <v>0</v>
      </c>
      <c r="V64904" t="s">
        <v>26</v>
      </c>
      <c r="Y64904">
        <v>1</v>
      </c>
      <c r="Z64904">
        <v>1</v>
      </c>
    </row>
    <row r="64905" spans="1:26" x14ac:dyDescent="0.35">
      <c r="A64905" s="5">
        <v>45751</v>
      </c>
      <c r="B64905" t="s">
        <v>582</v>
      </c>
      <c r="C64905" t="s">
        <v>3348</v>
      </c>
      <c r="D64905">
        <v>1</v>
      </c>
      <c r="E64905">
        <v>92</v>
      </c>
      <c r="F64905" t="s">
        <v>25</v>
      </c>
      <c r="G64905">
        <v>0</v>
      </c>
      <c r="L64905">
        <v>560</v>
      </c>
      <c r="M64905">
        <v>360</v>
      </c>
      <c r="N64905">
        <v>8633</v>
      </c>
      <c r="Q64905">
        <v>0</v>
      </c>
      <c r="V64905" t="s">
        <v>26</v>
      </c>
      <c r="Y64905">
        <v>1</v>
      </c>
    </row>
    <row r="64906" spans="1:26" x14ac:dyDescent="0.35">
      <c r="A64906" s="5">
        <v>45747</v>
      </c>
      <c r="B64906" t="s">
        <v>1614</v>
      </c>
      <c r="C64906" t="s">
        <v>3348</v>
      </c>
      <c r="D64906">
        <v>1</v>
      </c>
      <c r="E64906">
        <v>122</v>
      </c>
      <c r="F64906" t="s">
        <v>25</v>
      </c>
      <c r="G64906">
        <v>0</v>
      </c>
      <c r="L64906">
        <v>505</v>
      </c>
      <c r="M64906">
        <v>770</v>
      </c>
      <c r="N64906">
        <v>91903</v>
      </c>
      <c r="Q64906">
        <v>5</v>
      </c>
      <c r="V64906" t="s">
        <v>26</v>
      </c>
      <c r="Y64906">
        <v>1</v>
      </c>
      <c r="Z64906">
        <v>1</v>
      </c>
    </row>
    <row r="64907" spans="1:26" x14ac:dyDescent="0.35">
      <c r="A64907" s="5">
        <v>45748</v>
      </c>
      <c r="B64907" t="s">
        <v>1614</v>
      </c>
      <c r="C64907" t="s">
        <v>3348</v>
      </c>
      <c r="D64907">
        <v>1</v>
      </c>
      <c r="E64907">
        <v>122</v>
      </c>
      <c r="F64907" t="s">
        <v>25</v>
      </c>
      <c r="G64907">
        <v>0</v>
      </c>
      <c r="L64907">
        <v>490</v>
      </c>
      <c r="M64907">
        <v>1700</v>
      </c>
      <c r="N64907">
        <v>90693</v>
      </c>
      <c r="Q64907">
        <v>5</v>
      </c>
      <c r="V64907" t="s">
        <v>26</v>
      </c>
      <c r="Y64907">
        <v>1</v>
      </c>
    </row>
    <row r="64908" spans="1:26" x14ac:dyDescent="0.35">
      <c r="A64908" s="5">
        <v>45749</v>
      </c>
      <c r="B64908" t="s">
        <v>1614</v>
      </c>
      <c r="C64908" t="s">
        <v>3348</v>
      </c>
      <c r="D64908">
        <v>1</v>
      </c>
      <c r="E64908">
        <v>122</v>
      </c>
      <c r="F64908" t="s">
        <v>25</v>
      </c>
      <c r="G64908">
        <v>0</v>
      </c>
      <c r="L64908">
        <v>420</v>
      </c>
      <c r="M64908">
        <v>420</v>
      </c>
      <c r="N64908">
        <v>90693</v>
      </c>
      <c r="Q64908">
        <v>5</v>
      </c>
      <c r="V64908" t="s">
        <v>26</v>
      </c>
      <c r="Y64908">
        <v>1</v>
      </c>
    </row>
    <row r="64909" spans="1:26" x14ac:dyDescent="0.35">
      <c r="A64909" s="5">
        <v>45750</v>
      </c>
      <c r="B64909" t="s">
        <v>1614</v>
      </c>
      <c r="C64909" t="s">
        <v>3348</v>
      </c>
      <c r="D64909">
        <v>1</v>
      </c>
      <c r="E64909">
        <v>122</v>
      </c>
      <c r="F64909" t="s">
        <v>25</v>
      </c>
      <c r="G64909">
        <v>0</v>
      </c>
      <c r="L64909">
        <v>555</v>
      </c>
      <c r="M64909">
        <v>422</v>
      </c>
      <c r="N64909">
        <v>90826</v>
      </c>
      <c r="Q64909">
        <v>5</v>
      </c>
      <c r="V64909" t="s">
        <v>26</v>
      </c>
      <c r="Y64909">
        <v>1</v>
      </c>
    </row>
    <row r="64910" spans="1:26" x14ac:dyDescent="0.35">
      <c r="A64910" s="5">
        <v>45751</v>
      </c>
      <c r="B64910" t="s">
        <v>1614</v>
      </c>
      <c r="C64910" t="s">
        <v>3348</v>
      </c>
      <c r="D64910">
        <v>1</v>
      </c>
      <c r="E64910">
        <v>122</v>
      </c>
      <c r="F64910" t="s">
        <v>25</v>
      </c>
      <c r="G64910">
        <v>0</v>
      </c>
      <c r="L64910">
        <v>760</v>
      </c>
      <c r="M64910">
        <v>2300</v>
      </c>
      <c r="N64910">
        <v>89286</v>
      </c>
      <c r="Q64910">
        <v>5</v>
      </c>
      <c r="T64910">
        <v>2</v>
      </c>
      <c r="V64910" t="s">
        <v>26</v>
      </c>
      <c r="Y64910">
        <v>1</v>
      </c>
    </row>
    <row r="64911" spans="1:26" x14ac:dyDescent="0.35">
      <c r="A64911" s="5">
        <v>45649</v>
      </c>
      <c r="B64911" t="s">
        <v>271</v>
      </c>
      <c r="C64911" t="s">
        <v>2841</v>
      </c>
      <c r="D64911">
        <v>9</v>
      </c>
      <c r="E64911">
        <v>94</v>
      </c>
      <c r="F64911" t="s">
        <v>49</v>
      </c>
      <c r="G64911">
        <v>0</v>
      </c>
      <c r="L64911">
        <v>60</v>
      </c>
      <c r="M64911">
        <v>840</v>
      </c>
      <c r="N64911">
        <v>864</v>
      </c>
      <c r="Q64911">
        <v>0</v>
      </c>
      <c r="V64911" t="s">
        <v>2769</v>
      </c>
      <c r="W64911">
        <v>1</v>
      </c>
      <c r="Y64911">
        <v>1</v>
      </c>
      <c r="Z64911">
        <v>1</v>
      </c>
    </row>
    <row r="64912" spans="1:26" x14ac:dyDescent="0.35">
      <c r="A64912" s="5">
        <v>45650</v>
      </c>
      <c r="B64912" t="s">
        <v>271</v>
      </c>
      <c r="C64912" t="s">
        <v>2841</v>
      </c>
      <c r="D64912">
        <v>9</v>
      </c>
      <c r="E64912">
        <v>94</v>
      </c>
      <c r="F64912" t="s">
        <v>49</v>
      </c>
      <c r="G64912">
        <v>0</v>
      </c>
      <c r="L64912">
        <v>160</v>
      </c>
      <c r="M64912">
        <v>740</v>
      </c>
      <c r="N64912">
        <v>284</v>
      </c>
      <c r="Q64912">
        <v>0</v>
      </c>
      <c r="S64912">
        <v>4</v>
      </c>
      <c r="T64912">
        <v>4</v>
      </c>
      <c r="U64912">
        <v>2</v>
      </c>
      <c r="V64912" t="s">
        <v>2769</v>
      </c>
      <c r="Y64912">
        <v>1</v>
      </c>
    </row>
    <row r="64913" spans="1:26" x14ac:dyDescent="0.35">
      <c r="A64913" s="5">
        <v>45651</v>
      </c>
      <c r="B64913" t="s">
        <v>271</v>
      </c>
      <c r="C64913" t="s">
        <v>2841</v>
      </c>
      <c r="D64913">
        <v>9</v>
      </c>
      <c r="E64913">
        <v>94</v>
      </c>
      <c r="F64913" t="s">
        <v>49</v>
      </c>
      <c r="G64913">
        <v>0</v>
      </c>
      <c r="L64913">
        <v>60</v>
      </c>
      <c r="N64913">
        <v>344</v>
      </c>
      <c r="Q64913">
        <v>0</v>
      </c>
      <c r="S64913">
        <v>4</v>
      </c>
      <c r="T64913">
        <v>4</v>
      </c>
      <c r="U64913">
        <v>2</v>
      </c>
      <c r="V64913" t="s">
        <v>2769</v>
      </c>
      <c r="Y64913">
        <v>1</v>
      </c>
    </row>
    <row r="64914" spans="1:26" x14ac:dyDescent="0.35">
      <c r="A64914" s="5">
        <v>45652</v>
      </c>
      <c r="B64914" t="s">
        <v>271</v>
      </c>
      <c r="C64914" t="s">
        <v>2841</v>
      </c>
      <c r="D64914">
        <v>9</v>
      </c>
      <c r="E64914">
        <v>94</v>
      </c>
      <c r="F64914" t="s">
        <v>49</v>
      </c>
      <c r="G64914">
        <v>0</v>
      </c>
      <c r="L64914">
        <v>260</v>
      </c>
      <c r="N64914">
        <v>604</v>
      </c>
      <c r="Q64914">
        <v>0</v>
      </c>
      <c r="V64914" t="s">
        <v>2769</v>
      </c>
      <c r="Y64914">
        <v>1</v>
      </c>
    </row>
    <row r="64915" spans="1:26" x14ac:dyDescent="0.35">
      <c r="A64915" s="5">
        <v>45653</v>
      </c>
      <c r="B64915" t="s">
        <v>271</v>
      </c>
      <c r="C64915" t="s">
        <v>2841</v>
      </c>
      <c r="D64915">
        <v>9</v>
      </c>
      <c r="E64915">
        <v>94</v>
      </c>
      <c r="F64915" t="s">
        <v>49</v>
      </c>
      <c r="G64915">
        <v>0</v>
      </c>
      <c r="L64915">
        <v>60</v>
      </c>
      <c r="M64915">
        <v>480</v>
      </c>
      <c r="N64915">
        <v>184</v>
      </c>
      <c r="Q64915">
        <v>0</v>
      </c>
      <c r="V64915" t="s">
        <v>2769</v>
      </c>
      <c r="Y64915">
        <v>1</v>
      </c>
    </row>
    <row r="64916" spans="1:26" x14ac:dyDescent="0.35">
      <c r="A64916" s="5">
        <v>45723</v>
      </c>
      <c r="B64916" t="s">
        <v>1222</v>
      </c>
      <c r="C64916" t="s">
        <v>2842</v>
      </c>
      <c r="D64916">
        <v>1</v>
      </c>
      <c r="E64916">
        <v>114</v>
      </c>
      <c r="F64916" t="s">
        <v>25</v>
      </c>
      <c r="G64916">
        <v>0</v>
      </c>
      <c r="L64916">
        <v>510</v>
      </c>
      <c r="N64916">
        <v>23471</v>
      </c>
      <c r="Q64916">
        <v>1</v>
      </c>
      <c r="V64916" t="s">
        <v>26</v>
      </c>
      <c r="Y64916">
        <v>1</v>
      </c>
      <c r="Z64916">
        <v>1</v>
      </c>
    </row>
    <row r="64917" spans="1:26" x14ac:dyDescent="0.35">
      <c r="A64917" s="5">
        <v>45724</v>
      </c>
      <c r="B64917" t="s">
        <v>1222</v>
      </c>
      <c r="C64917" t="s">
        <v>2842</v>
      </c>
      <c r="D64917">
        <v>1</v>
      </c>
      <c r="E64917">
        <v>114</v>
      </c>
      <c r="F64917" t="s">
        <v>25</v>
      </c>
      <c r="G64917">
        <v>0</v>
      </c>
      <c r="L64917">
        <v>510</v>
      </c>
      <c r="M64917">
        <v>150</v>
      </c>
      <c r="N64917">
        <v>23831</v>
      </c>
      <c r="Q64917">
        <v>1</v>
      </c>
      <c r="V64917" t="s">
        <v>26</v>
      </c>
      <c r="Y64917">
        <v>1</v>
      </c>
    </row>
    <row r="64918" spans="1:26" x14ac:dyDescent="0.35">
      <c r="A64918" s="5">
        <v>45725</v>
      </c>
      <c r="B64918" t="s">
        <v>1222</v>
      </c>
      <c r="C64918" t="s">
        <v>2842</v>
      </c>
      <c r="D64918">
        <v>1</v>
      </c>
      <c r="E64918">
        <v>114</v>
      </c>
      <c r="F64918" t="s">
        <v>25</v>
      </c>
      <c r="G64918">
        <v>0</v>
      </c>
      <c r="L64918">
        <v>810</v>
      </c>
      <c r="M64918">
        <v>25</v>
      </c>
      <c r="N64918">
        <v>24616</v>
      </c>
      <c r="Q64918">
        <v>1</v>
      </c>
      <c r="V64918" t="s">
        <v>26</v>
      </c>
      <c r="Y64918">
        <v>1</v>
      </c>
    </row>
    <row r="64919" spans="1:26" x14ac:dyDescent="0.35">
      <c r="A64919" s="5">
        <v>45726</v>
      </c>
      <c r="B64919" t="s">
        <v>1222</v>
      </c>
      <c r="C64919" t="s">
        <v>2842</v>
      </c>
      <c r="D64919">
        <v>1</v>
      </c>
      <c r="E64919">
        <v>114</v>
      </c>
      <c r="F64919" t="s">
        <v>25</v>
      </c>
      <c r="G64919">
        <v>0</v>
      </c>
      <c r="L64919">
        <v>110</v>
      </c>
      <c r="M64919">
        <v>250</v>
      </c>
      <c r="N64919">
        <v>24476</v>
      </c>
      <c r="Q64919">
        <v>1</v>
      </c>
      <c r="V64919" t="s">
        <v>26</v>
      </c>
      <c r="Y64919">
        <v>1</v>
      </c>
    </row>
    <row r="64920" spans="1:26" x14ac:dyDescent="0.35">
      <c r="A64920" s="5">
        <v>45727</v>
      </c>
      <c r="B64920" t="s">
        <v>1222</v>
      </c>
      <c r="C64920" t="s">
        <v>2842</v>
      </c>
      <c r="D64920">
        <v>1</v>
      </c>
      <c r="E64920">
        <v>114</v>
      </c>
      <c r="F64920" t="s">
        <v>25</v>
      </c>
      <c r="G64920">
        <v>0</v>
      </c>
      <c r="L64920">
        <v>410</v>
      </c>
      <c r="M64920">
        <v>100</v>
      </c>
      <c r="N64920">
        <v>24786</v>
      </c>
      <c r="Q64920">
        <v>1</v>
      </c>
      <c r="V64920" t="s">
        <v>26</v>
      </c>
      <c r="Y64920">
        <v>1</v>
      </c>
    </row>
    <row r="64921" spans="1:26" x14ac:dyDescent="0.35">
      <c r="A64921" s="5">
        <v>45649</v>
      </c>
      <c r="B64921" t="s">
        <v>2701</v>
      </c>
      <c r="C64921" t="s">
        <v>2841</v>
      </c>
      <c r="D64921">
        <v>10</v>
      </c>
      <c r="E64921">
        <v>103</v>
      </c>
      <c r="F64921" t="s">
        <v>27</v>
      </c>
      <c r="G64921">
        <v>0</v>
      </c>
      <c r="L64921">
        <v>2800</v>
      </c>
      <c r="N64921">
        <v>3032</v>
      </c>
      <c r="V64921" t="s">
        <v>26</v>
      </c>
      <c r="Y64921">
        <v>1</v>
      </c>
      <c r="Z64921">
        <v>1</v>
      </c>
    </row>
    <row r="64922" spans="1:26" x14ac:dyDescent="0.35">
      <c r="A64922" s="5">
        <v>45723</v>
      </c>
      <c r="B64922" t="s">
        <v>429</v>
      </c>
      <c r="C64922" t="s">
        <v>2842</v>
      </c>
      <c r="D64922">
        <v>1</v>
      </c>
      <c r="E64922">
        <v>106</v>
      </c>
      <c r="F64922" t="s">
        <v>25</v>
      </c>
      <c r="G64922">
        <v>0</v>
      </c>
      <c r="L64922">
        <v>420</v>
      </c>
      <c r="M64922">
        <v>563</v>
      </c>
      <c r="N64922">
        <v>4104</v>
      </c>
      <c r="Q64922">
        <v>5</v>
      </c>
      <c r="T64922">
        <v>6</v>
      </c>
      <c r="V64922" t="s">
        <v>2769</v>
      </c>
      <c r="W64922">
        <v>1</v>
      </c>
      <c r="Y64922">
        <v>1</v>
      </c>
      <c r="Z64922">
        <v>1</v>
      </c>
    </row>
    <row r="64923" spans="1:26" x14ac:dyDescent="0.35">
      <c r="A64923" s="5">
        <v>45724</v>
      </c>
      <c r="B64923" t="s">
        <v>429</v>
      </c>
      <c r="C64923" t="s">
        <v>2842</v>
      </c>
      <c r="D64923">
        <v>1</v>
      </c>
      <c r="E64923">
        <v>106</v>
      </c>
      <c r="F64923" t="s">
        <v>25</v>
      </c>
      <c r="G64923">
        <v>0</v>
      </c>
      <c r="L64923">
        <v>755</v>
      </c>
      <c r="M64923">
        <v>805</v>
      </c>
      <c r="N64923">
        <v>4054</v>
      </c>
      <c r="Q64923">
        <v>5</v>
      </c>
      <c r="S64923">
        <v>10</v>
      </c>
      <c r="T64923">
        <v>4</v>
      </c>
      <c r="U64923">
        <v>5</v>
      </c>
      <c r="V64923" t="s">
        <v>2769</v>
      </c>
      <c r="Y64923">
        <v>1</v>
      </c>
    </row>
    <row r="64924" spans="1:26" x14ac:dyDescent="0.35">
      <c r="A64924" s="5">
        <v>45725</v>
      </c>
      <c r="B64924" t="s">
        <v>429</v>
      </c>
      <c r="C64924" t="s">
        <v>2842</v>
      </c>
      <c r="D64924">
        <v>1</v>
      </c>
      <c r="E64924">
        <v>106</v>
      </c>
      <c r="F64924" t="s">
        <v>25</v>
      </c>
      <c r="G64924">
        <v>0</v>
      </c>
      <c r="L64924">
        <v>720</v>
      </c>
      <c r="M64924">
        <v>40</v>
      </c>
      <c r="N64924">
        <v>4734</v>
      </c>
      <c r="Q64924">
        <v>5</v>
      </c>
      <c r="S64924">
        <v>6</v>
      </c>
      <c r="T64924">
        <v>6</v>
      </c>
      <c r="U64924">
        <v>3</v>
      </c>
      <c r="V64924" t="s">
        <v>2769</v>
      </c>
      <c r="Y64924">
        <v>1</v>
      </c>
    </row>
    <row r="64925" spans="1:26" x14ac:dyDescent="0.35">
      <c r="A64925" s="5">
        <v>45726</v>
      </c>
      <c r="B64925" t="s">
        <v>429</v>
      </c>
      <c r="C64925" t="s">
        <v>2842</v>
      </c>
      <c r="D64925">
        <v>1</v>
      </c>
      <c r="E64925">
        <v>106</v>
      </c>
      <c r="F64925" t="s">
        <v>25</v>
      </c>
      <c r="G64925">
        <v>0</v>
      </c>
      <c r="L64925">
        <v>230</v>
      </c>
      <c r="N64925">
        <v>4964</v>
      </c>
      <c r="Q64925">
        <v>5</v>
      </c>
      <c r="V64925" t="s">
        <v>2769</v>
      </c>
      <c r="Y64925">
        <v>1</v>
      </c>
    </row>
    <row r="64926" spans="1:26" x14ac:dyDescent="0.35">
      <c r="A64926" s="5">
        <v>45727</v>
      </c>
      <c r="B64926" t="s">
        <v>429</v>
      </c>
      <c r="C64926" t="s">
        <v>2842</v>
      </c>
      <c r="D64926">
        <v>1</v>
      </c>
      <c r="E64926">
        <v>106</v>
      </c>
      <c r="F64926" t="s">
        <v>25</v>
      </c>
      <c r="G64926">
        <v>0</v>
      </c>
      <c r="L64926">
        <v>320</v>
      </c>
      <c r="N64926">
        <v>5284</v>
      </c>
      <c r="Q64926">
        <v>5</v>
      </c>
      <c r="S64926">
        <v>4</v>
      </c>
      <c r="T64926">
        <v>4</v>
      </c>
      <c r="U64926">
        <v>2</v>
      </c>
      <c r="V64926" t="s">
        <v>2769</v>
      </c>
      <c r="Y64926">
        <v>1</v>
      </c>
    </row>
    <row r="64927" spans="1:26" x14ac:dyDescent="0.35">
      <c r="A64927" s="5">
        <v>45747</v>
      </c>
      <c r="B64927" t="s">
        <v>430</v>
      </c>
      <c r="C64927" t="s">
        <v>3348</v>
      </c>
      <c r="D64927">
        <v>6</v>
      </c>
      <c r="E64927">
        <v>114</v>
      </c>
      <c r="F64927" t="s">
        <v>25</v>
      </c>
      <c r="G64927">
        <v>0</v>
      </c>
      <c r="L64927">
        <v>1020</v>
      </c>
      <c r="M64927">
        <v>75</v>
      </c>
      <c r="N64927">
        <v>192608</v>
      </c>
      <c r="Q64927">
        <v>21</v>
      </c>
      <c r="T64927">
        <v>6</v>
      </c>
      <c r="V64927" t="s">
        <v>2769</v>
      </c>
      <c r="W64927">
        <v>1</v>
      </c>
      <c r="Y64927">
        <v>1</v>
      </c>
      <c r="Z64927">
        <v>1</v>
      </c>
    </row>
    <row r="64928" spans="1:26" x14ac:dyDescent="0.35">
      <c r="A64928" s="5">
        <v>45748</v>
      </c>
      <c r="B64928" t="s">
        <v>430</v>
      </c>
      <c r="C64928" t="s">
        <v>3348</v>
      </c>
      <c r="D64928">
        <v>6</v>
      </c>
      <c r="E64928">
        <v>114</v>
      </c>
      <c r="F64928" t="s">
        <v>25</v>
      </c>
      <c r="G64928">
        <v>0</v>
      </c>
      <c r="L64928">
        <v>1095</v>
      </c>
      <c r="M64928">
        <v>75</v>
      </c>
      <c r="N64928">
        <v>193628</v>
      </c>
      <c r="Q64928">
        <v>21</v>
      </c>
      <c r="T64928">
        <v>2</v>
      </c>
      <c r="V64928" t="s">
        <v>2769</v>
      </c>
      <c r="Y64928">
        <v>1</v>
      </c>
    </row>
    <row r="64929" spans="1:26" x14ac:dyDescent="0.35">
      <c r="A64929" s="5">
        <v>45749</v>
      </c>
      <c r="B64929" t="s">
        <v>430</v>
      </c>
      <c r="C64929" t="s">
        <v>3348</v>
      </c>
      <c r="D64929">
        <v>6</v>
      </c>
      <c r="E64929">
        <v>114</v>
      </c>
      <c r="F64929" t="s">
        <v>25</v>
      </c>
      <c r="G64929">
        <v>0</v>
      </c>
      <c r="L64929">
        <v>1220</v>
      </c>
      <c r="M64929">
        <v>500</v>
      </c>
      <c r="N64929">
        <v>194348</v>
      </c>
      <c r="Q64929">
        <v>21</v>
      </c>
      <c r="T64929">
        <v>4</v>
      </c>
      <c r="V64929" t="s">
        <v>2769</v>
      </c>
      <c r="Y64929">
        <v>1</v>
      </c>
    </row>
    <row r="64930" spans="1:26" x14ac:dyDescent="0.35">
      <c r="A64930" s="5">
        <v>45750</v>
      </c>
      <c r="B64930" t="s">
        <v>430</v>
      </c>
      <c r="C64930" t="s">
        <v>3348</v>
      </c>
      <c r="D64930">
        <v>6</v>
      </c>
      <c r="E64930">
        <v>114</v>
      </c>
      <c r="F64930" t="s">
        <v>25</v>
      </c>
      <c r="G64930">
        <v>0</v>
      </c>
      <c r="L64930">
        <v>1095</v>
      </c>
      <c r="M64930">
        <v>10050</v>
      </c>
      <c r="N64930">
        <v>185393</v>
      </c>
      <c r="Q64930">
        <v>21</v>
      </c>
      <c r="S64930">
        <v>20</v>
      </c>
      <c r="T64930">
        <v>8</v>
      </c>
      <c r="U64930">
        <v>10</v>
      </c>
      <c r="V64930" t="s">
        <v>2769</v>
      </c>
      <c r="Y64930">
        <v>1</v>
      </c>
    </row>
    <row r="64931" spans="1:26" x14ac:dyDescent="0.35">
      <c r="A64931" s="5">
        <v>45751</v>
      </c>
      <c r="B64931" t="s">
        <v>430</v>
      </c>
      <c r="C64931" t="s">
        <v>3348</v>
      </c>
      <c r="D64931">
        <v>6</v>
      </c>
      <c r="E64931">
        <v>114</v>
      </c>
      <c r="F64931" t="s">
        <v>25</v>
      </c>
      <c r="G64931">
        <v>0</v>
      </c>
      <c r="L64931">
        <v>1305</v>
      </c>
      <c r="M64931">
        <v>50</v>
      </c>
      <c r="N64931">
        <v>186648</v>
      </c>
      <c r="Q64931">
        <v>21</v>
      </c>
      <c r="S64931">
        <v>2</v>
      </c>
      <c r="T64931">
        <v>2</v>
      </c>
      <c r="U64931">
        <v>1</v>
      </c>
      <c r="V64931" t="s">
        <v>2769</v>
      </c>
      <c r="Y64931">
        <v>1</v>
      </c>
    </row>
    <row r="64932" spans="1:26" x14ac:dyDescent="0.35">
      <c r="A64932" s="5">
        <v>45723</v>
      </c>
      <c r="B64932" t="s">
        <v>348</v>
      </c>
      <c r="C64932" t="s">
        <v>2842</v>
      </c>
      <c r="D64932">
        <v>0</v>
      </c>
      <c r="E64932">
        <v>85</v>
      </c>
      <c r="F64932" t="s">
        <v>25</v>
      </c>
      <c r="G64932">
        <v>0</v>
      </c>
      <c r="L64932">
        <v>120</v>
      </c>
      <c r="N64932">
        <v>254212</v>
      </c>
      <c r="Q64932">
        <v>21</v>
      </c>
      <c r="V64932" t="s">
        <v>26</v>
      </c>
      <c r="Y64932">
        <v>1</v>
      </c>
      <c r="Z64932">
        <v>1</v>
      </c>
    </row>
    <row r="64933" spans="1:26" x14ac:dyDescent="0.35">
      <c r="A64933" s="5">
        <v>45724</v>
      </c>
      <c r="B64933" t="s">
        <v>348</v>
      </c>
      <c r="C64933" t="s">
        <v>2842</v>
      </c>
      <c r="D64933">
        <v>0</v>
      </c>
      <c r="E64933">
        <v>85</v>
      </c>
      <c r="F64933" t="s">
        <v>25</v>
      </c>
      <c r="G64933">
        <v>0</v>
      </c>
      <c r="L64933">
        <v>320</v>
      </c>
      <c r="N64933">
        <v>254532</v>
      </c>
      <c r="Q64933">
        <v>21</v>
      </c>
      <c r="V64933" t="s">
        <v>26</v>
      </c>
      <c r="Y64933">
        <v>1</v>
      </c>
    </row>
    <row r="64934" spans="1:26" x14ac:dyDescent="0.35">
      <c r="A64934" s="5">
        <v>45725</v>
      </c>
      <c r="B64934" t="s">
        <v>348</v>
      </c>
      <c r="C64934" t="s">
        <v>2842</v>
      </c>
      <c r="D64934">
        <v>0</v>
      </c>
      <c r="E64934">
        <v>85</v>
      </c>
      <c r="F64934" t="s">
        <v>25</v>
      </c>
      <c r="G64934">
        <v>0</v>
      </c>
      <c r="L64934">
        <v>220</v>
      </c>
      <c r="N64934">
        <v>254752</v>
      </c>
      <c r="Q64934">
        <v>21</v>
      </c>
      <c r="V64934" t="s">
        <v>26</v>
      </c>
      <c r="Y64934">
        <v>1</v>
      </c>
    </row>
    <row r="64935" spans="1:26" x14ac:dyDescent="0.35">
      <c r="A64935" s="5">
        <v>45726</v>
      </c>
      <c r="B64935" t="s">
        <v>348</v>
      </c>
      <c r="C64935" t="s">
        <v>2842</v>
      </c>
      <c r="D64935">
        <v>0</v>
      </c>
      <c r="E64935">
        <v>85</v>
      </c>
      <c r="F64935" t="s">
        <v>25</v>
      </c>
      <c r="G64935">
        <v>0</v>
      </c>
      <c r="L64935">
        <v>420</v>
      </c>
      <c r="N64935">
        <v>255172</v>
      </c>
      <c r="Q64935">
        <v>21</v>
      </c>
      <c r="V64935" t="s">
        <v>26</v>
      </c>
      <c r="Y64935">
        <v>1</v>
      </c>
    </row>
    <row r="64936" spans="1:26" x14ac:dyDescent="0.35">
      <c r="A64936" s="5">
        <v>45727</v>
      </c>
      <c r="B64936" t="s">
        <v>348</v>
      </c>
      <c r="C64936" t="s">
        <v>2842</v>
      </c>
      <c r="D64936">
        <v>0</v>
      </c>
      <c r="E64936">
        <v>85</v>
      </c>
      <c r="F64936" t="s">
        <v>25</v>
      </c>
      <c r="G64936">
        <v>0</v>
      </c>
      <c r="L64936">
        <v>20</v>
      </c>
      <c r="N64936">
        <v>255192</v>
      </c>
      <c r="Q64936">
        <v>21</v>
      </c>
      <c r="V64936" t="s">
        <v>26</v>
      </c>
      <c r="Y64936">
        <v>1</v>
      </c>
    </row>
    <row r="64937" spans="1:26" x14ac:dyDescent="0.35">
      <c r="A64937" s="5">
        <v>45747</v>
      </c>
      <c r="B64937" t="s">
        <v>1322</v>
      </c>
      <c r="C64937" t="s">
        <v>3348</v>
      </c>
      <c r="D64937">
        <v>2</v>
      </c>
      <c r="E64937">
        <v>119</v>
      </c>
      <c r="F64937" t="s">
        <v>25</v>
      </c>
      <c r="G64937">
        <v>0</v>
      </c>
      <c r="L64937">
        <v>605</v>
      </c>
      <c r="M64937">
        <v>70</v>
      </c>
      <c r="N64937">
        <v>1289</v>
      </c>
      <c r="Q64937">
        <v>0</v>
      </c>
      <c r="S64937">
        <v>4</v>
      </c>
      <c r="T64937">
        <v>4</v>
      </c>
      <c r="U64937">
        <v>2</v>
      </c>
      <c r="V64937" t="s">
        <v>2769</v>
      </c>
      <c r="W64937">
        <v>1</v>
      </c>
      <c r="Y64937">
        <v>1</v>
      </c>
      <c r="Z64937">
        <v>1</v>
      </c>
    </row>
    <row r="64938" spans="1:26" x14ac:dyDescent="0.35">
      <c r="A64938" s="5">
        <v>45748</v>
      </c>
      <c r="B64938" t="s">
        <v>1322</v>
      </c>
      <c r="C64938" t="s">
        <v>3348</v>
      </c>
      <c r="D64938">
        <v>2</v>
      </c>
      <c r="E64938">
        <v>119</v>
      </c>
      <c r="F64938" t="s">
        <v>25</v>
      </c>
      <c r="G64938">
        <v>0</v>
      </c>
      <c r="L64938">
        <v>160</v>
      </c>
      <c r="M64938">
        <v>30</v>
      </c>
      <c r="N64938">
        <v>1419</v>
      </c>
      <c r="Q64938">
        <v>0</v>
      </c>
      <c r="S64938">
        <v>4</v>
      </c>
      <c r="T64938">
        <v>4</v>
      </c>
      <c r="U64938">
        <v>2</v>
      </c>
      <c r="V64938" t="s">
        <v>2769</v>
      </c>
      <c r="Y64938">
        <v>1</v>
      </c>
    </row>
    <row r="64939" spans="1:26" x14ac:dyDescent="0.35">
      <c r="A64939" s="5">
        <v>45749</v>
      </c>
      <c r="B64939" t="s">
        <v>1322</v>
      </c>
      <c r="C64939" t="s">
        <v>3348</v>
      </c>
      <c r="D64939">
        <v>2</v>
      </c>
      <c r="E64939">
        <v>119</v>
      </c>
      <c r="F64939" t="s">
        <v>25</v>
      </c>
      <c r="G64939">
        <v>0</v>
      </c>
      <c r="L64939">
        <v>655</v>
      </c>
      <c r="M64939">
        <v>105</v>
      </c>
      <c r="N64939">
        <v>1969</v>
      </c>
      <c r="Q64939">
        <v>0</v>
      </c>
      <c r="S64939">
        <v>2</v>
      </c>
      <c r="T64939">
        <v>2</v>
      </c>
      <c r="U64939">
        <v>1</v>
      </c>
      <c r="V64939" t="s">
        <v>2769</v>
      </c>
      <c r="Y64939">
        <v>1</v>
      </c>
    </row>
    <row r="64940" spans="1:26" x14ac:dyDescent="0.35">
      <c r="A64940" s="5">
        <v>45750</v>
      </c>
      <c r="B64940" t="s">
        <v>1322</v>
      </c>
      <c r="C64940" t="s">
        <v>3348</v>
      </c>
      <c r="D64940">
        <v>2</v>
      </c>
      <c r="E64940">
        <v>119</v>
      </c>
      <c r="F64940" t="s">
        <v>25</v>
      </c>
      <c r="G64940">
        <v>0</v>
      </c>
      <c r="L64940">
        <v>515</v>
      </c>
      <c r="M64940">
        <v>30</v>
      </c>
      <c r="N64940">
        <v>2454</v>
      </c>
      <c r="Q64940">
        <v>0</v>
      </c>
      <c r="S64940">
        <v>6</v>
      </c>
      <c r="T64940">
        <v>6</v>
      </c>
      <c r="U64940">
        <v>3</v>
      </c>
      <c r="V64940" t="s">
        <v>2769</v>
      </c>
      <c r="Y64940">
        <v>1</v>
      </c>
    </row>
    <row r="64941" spans="1:26" x14ac:dyDescent="0.35">
      <c r="A64941" s="5">
        <v>45751</v>
      </c>
      <c r="B64941" t="s">
        <v>1322</v>
      </c>
      <c r="C64941" t="s">
        <v>3348</v>
      </c>
      <c r="D64941">
        <v>2</v>
      </c>
      <c r="E64941">
        <v>119</v>
      </c>
      <c r="F64941" t="s">
        <v>25</v>
      </c>
      <c r="G64941">
        <v>0</v>
      </c>
      <c r="L64941">
        <v>620</v>
      </c>
      <c r="M64941">
        <v>10</v>
      </c>
      <c r="N64941">
        <v>3064</v>
      </c>
      <c r="Q64941">
        <v>0</v>
      </c>
      <c r="S64941">
        <v>2</v>
      </c>
      <c r="T64941">
        <v>2</v>
      </c>
      <c r="U64941">
        <v>1</v>
      </c>
      <c r="V64941" t="s">
        <v>2769</v>
      </c>
      <c r="Y64941">
        <v>1</v>
      </c>
    </row>
    <row r="64942" spans="1:26" x14ac:dyDescent="0.35">
      <c r="A64942" s="5">
        <v>45739</v>
      </c>
      <c r="B64942" t="s">
        <v>2317</v>
      </c>
      <c r="C64942" t="s">
        <v>3163</v>
      </c>
      <c r="D64942">
        <v>12</v>
      </c>
      <c r="E64942">
        <v>123</v>
      </c>
      <c r="F64942" t="s">
        <v>34</v>
      </c>
      <c r="G64942">
        <v>0</v>
      </c>
      <c r="L64942">
        <v>1820</v>
      </c>
      <c r="M64942">
        <v>140</v>
      </c>
      <c r="N64942">
        <v>10683</v>
      </c>
      <c r="Q64942">
        <v>21</v>
      </c>
      <c r="S64942">
        <v>2</v>
      </c>
      <c r="T64942">
        <v>4</v>
      </c>
      <c r="U64942">
        <v>1</v>
      </c>
      <c r="V64942" t="s">
        <v>2769</v>
      </c>
      <c r="W64942">
        <v>1</v>
      </c>
      <c r="Y64942">
        <v>1</v>
      </c>
      <c r="Z64942">
        <v>1</v>
      </c>
    </row>
    <row r="64943" spans="1:26" x14ac:dyDescent="0.35">
      <c r="A64943" s="5">
        <v>45740</v>
      </c>
      <c r="B64943" t="s">
        <v>2317</v>
      </c>
      <c r="C64943" t="s">
        <v>3163</v>
      </c>
      <c r="D64943">
        <v>12</v>
      </c>
      <c r="E64943">
        <v>123</v>
      </c>
      <c r="F64943" t="s">
        <v>34</v>
      </c>
      <c r="G64943">
        <v>0</v>
      </c>
      <c r="L64943">
        <v>1560</v>
      </c>
      <c r="M64943">
        <v>200</v>
      </c>
      <c r="N64943">
        <v>12043</v>
      </c>
      <c r="Q64943">
        <v>21</v>
      </c>
      <c r="T64943">
        <v>2</v>
      </c>
      <c r="V64943" t="s">
        <v>2769</v>
      </c>
      <c r="Y64943">
        <v>1</v>
      </c>
    </row>
    <row r="64944" spans="1:26" x14ac:dyDescent="0.35">
      <c r="A64944" s="5">
        <v>45741</v>
      </c>
      <c r="B64944" t="s">
        <v>2317</v>
      </c>
      <c r="C64944" t="s">
        <v>3163</v>
      </c>
      <c r="D64944">
        <v>12</v>
      </c>
      <c r="E64944">
        <v>123</v>
      </c>
      <c r="F64944" t="s">
        <v>34</v>
      </c>
      <c r="G64944">
        <v>0</v>
      </c>
      <c r="L64944">
        <v>960</v>
      </c>
      <c r="M64944">
        <v>140</v>
      </c>
      <c r="N64944">
        <v>12863</v>
      </c>
      <c r="Q64944">
        <v>21</v>
      </c>
      <c r="T64944">
        <v>2</v>
      </c>
      <c r="V64944" t="s">
        <v>2769</v>
      </c>
      <c r="Y64944">
        <v>1</v>
      </c>
    </row>
    <row r="64945" spans="1:26" x14ac:dyDescent="0.35">
      <c r="A64945" s="5">
        <v>45742</v>
      </c>
      <c r="B64945" t="s">
        <v>2317</v>
      </c>
      <c r="C64945" t="s">
        <v>3163</v>
      </c>
      <c r="D64945">
        <v>12</v>
      </c>
      <c r="E64945">
        <v>123</v>
      </c>
      <c r="F64945" t="s">
        <v>34</v>
      </c>
      <c r="G64945">
        <v>0</v>
      </c>
      <c r="L64945">
        <v>1310</v>
      </c>
      <c r="M64945">
        <v>200</v>
      </c>
      <c r="N64945">
        <v>13973</v>
      </c>
      <c r="Q64945">
        <v>21</v>
      </c>
      <c r="T64945">
        <v>2</v>
      </c>
      <c r="V64945" t="s">
        <v>2769</v>
      </c>
      <c r="Y64945">
        <v>1</v>
      </c>
    </row>
    <row r="64946" spans="1:26" x14ac:dyDescent="0.35">
      <c r="A64946" s="5">
        <v>45743</v>
      </c>
      <c r="B64946" t="s">
        <v>2317</v>
      </c>
      <c r="C64946" t="s">
        <v>3163</v>
      </c>
      <c r="D64946">
        <v>12</v>
      </c>
      <c r="E64946">
        <v>123</v>
      </c>
      <c r="F64946" t="s">
        <v>34</v>
      </c>
      <c r="G64946">
        <v>0</v>
      </c>
      <c r="L64946">
        <v>860</v>
      </c>
      <c r="M64946">
        <v>2000</v>
      </c>
      <c r="N64946">
        <v>12833</v>
      </c>
      <c r="Q64946">
        <v>21</v>
      </c>
      <c r="S64946">
        <v>10</v>
      </c>
      <c r="T64946">
        <v>2</v>
      </c>
      <c r="U64946">
        <v>5</v>
      </c>
      <c r="V64946" t="s">
        <v>2769</v>
      </c>
      <c r="Y64946">
        <v>1</v>
      </c>
    </row>
    <row r="64947" spans="1:26" x14ac:dyDescent="0.35">
      <c r="A64947" s="5">
        <v>45787</v>
      </c>
      <c r="B64947" t="s">
        <v>3452</v>
      </c>
      <c r="C64947" t="s">
        <v>3417</v>
      </c>
      <c r="D64947">
        <v>15</v>
      </c>
      <c r="E64947">
        <v>121</v>
      </c>
      <c r="F64947" t="s">
        <v>49</v>
      </c>
      <c r="G64947">
        <v>0</v>
      </c>
      <c r="L64947">
        <v>20</v>
      </c>
      <c r="N64947">
        <v>4699</v>
      </c>
      <c r="V64947" t="s">
        <v>26</v>
      </c>
      <c r="Y64947">
        <v>1</v>
      </c>
      <c r="Z64947">
        <v>1</v>
      </c>
    </row>
    <row r="64948" spans="1:26" x14ac:dyDescent="0.35">
      <c r="A64948" s="5">
        <v>45790</v>
      </c>
      <c r="B64948" t="s">
        <v>3452</v>
      </c>
      <c r="C64948" t="s">
        <v>3417</v>
      </c>
      <c r="D64948">
        <v>15</v>
      </c>
      <c r="E64948">
        <v>121</v>
      </c>
      <c r="F64948" t="s">
        <v>49</v>
      </c>
      <c r="G64948">
        <v>0</v>
      </c>
      <c r="L64948">
        <v>1420</v>
      </c>
      <c r="N64948">
        <v>6119</v>
      </c>
      <c r="V64948" t="s">
        <v>26</v>
      </c>
      <c r="Y64948">
        <v>1</v>
      </c>
    </row>
    <row r="64949" spans="1:26" x14ac:dyDescent="0.35">
      <c r="A64949" s="5">
        <v>45723</v>
      </c>
      <c r="B64949" t="s">
        <v>1225</v>
      </c>
      <c r="C64949" t="s">
        <v>2842</v>
      </c>
      <c r="D64949">
        <v>4</v>
      </c>
      <c r="E64949">
        <v>113</v>
      </c>
      <c r="F64949" t="s">
        <v>49</v>
      </c>
      <c r="G64949">
        <v>0</v>
      </c>
      <c r="L64949">
        <v>580</v>
      </c>
      <c r="M64949">
        <v>500</v>
      </c>
      <c r="N64949">
        <v>47230</v>
      </c>
      <c r="Q64949">
        <v>5</v>
      </c>
      <c r="S64949">
        <v>4</v>
      </c>
      <c r="T64949">
        <v>4</v>
      </c>
      <c r="U64949">
        <v>2</v>
      </c>
      <c r="V64949" t="s">
        <v>2769</v>
      </c>
      <c r="W64949">
        <v>1</v>
      </c>
      <c r="Y64949">
        <v>1</v>
      </c>
      <c r="Z64949">
        <v>1</v>
      </c>
    </row>
    <row r="64950" spans="1:26" x14ac:dyDescent="0.35">
      <c r="A64950" s="5">
        <v>45724</v>
      </c>
      <c r="B64950" t="s">
        <v>1225</v>
      </c>
      <c r="C64950" t="s">
        <v>2842</v>
      </c>
      <c r="D64950">
        <v>4</v>
      </c>
      <c r="E64950">
        <v>113</v>
      </c>
      <c r="F64950" t="s">
        <v>49</v>
      </c>
      <c r="G64950">
        <v>0</v>
      </c>
      <c r="L64950">
        <v>860</v>
      </c>
      <c r="M64950">
        <v>500</v>
      </c>
      <c r="N64950">
        <v>47590</v>
      </c>
      <c r="Q64950">
        <v>5</v>
      </c>
      <c r="S64950">
        <v>4</v>
      </c>
      <c r="T64950">
        <v>4</v>
      </c>
      <c r="U64950">
        <v>2</v>
      </c>
      <c r="V64950" t="s">
        <v>2769</v>
      </c>
      <c r="Y64950">
        <v>1</v>
      </c>
    </row>
    <row r="64951" spans="1:26" x14ac:dyDescent="0.35">
      <c r="A64951" s="5">
        <v>45725</v>
      </c>
      <c r="B64951" t="s">
        <v>1225</v>
      </c>
      <c r="C64951" t="s">
        <v>2842</v>
      </c>
      <c r="D64951">
        <v>4</v>
      </c>
      <c r="E64951">
        <v>113</v>
      </c>
      <c r="F64951" t="s">
        <v>49</v>
      </c>
      <c r="G64951">
        <v>0</v>
      </c>
      <c r="L64951">
        <v>960</v>
      </c>
      <c r="M64951">
        <v>500</v>
      </c>
      <c r="N64951">
        <v>48050</v>
      </c>
      <c r="Q64951">
        <v>5</v>
      </c>
      <c r="S64951">
        <v>4</v>
      </c>
      <c r="T64951">
        <v>4</v>
      </c>
      <c r="U64951">
        <v>2</v>
      </c>
      <c r="V64951" t="s">
        <v>2769</v>
      </c>
      <c r="Y64951">
        <v>1</v>
      </c>
    </row>
    <row r="64952" spans="1:26" x14ac:dyDescent="0.35">
      <c r="A64952" s="5">
        <v>45726</v>
      </c>
      <c r="B64952" t="s">
        <v>1225</v>
      </c>
      <c r="C64952" t="s">
        <v>2842</v>
      </c>
      <c r="D64952">
        <v>4</v>
      </c>
      <c r="E64952">
        <v>113</v>
      </c>
      <c r="F64952" t="s">
        <v>49</v>
      </c>
      <c r="G64952">
        <v>0</v>
      </c>
      <c r="L64952">
        <v>520</v>
      </c>
      <c r="M64952">
        <v>500</v>
      </c>
      <c r="N64952">
        <v>48070</v>
      </c>
      <c r="Q64952">
        <v>5</v>
      </c>
      <c r="S64952">
        <v>10</v>
      </c>
      <c r="T64952">
        <v>10</v>
      </c>
      <c r="U64952">
        <v>5</v>
      </c>
      <c r="V64952" t="s">
        <v>2769</v>
      </c>
      <c r="Y64952">
        <v>1</v>
      </c>
    </row>
    <row r="64953" spans="1:26" x14ac:dyDescent="0.35">
      <c r="A64953" s="5">
        <v>45727</v>
      </c>
      <c r="B64953" t="s">
        <v>1225</v>
      </c>
      <c r="C64953" t="s">
        <v>2842</v>
      </c>
      <c r="D64953">
        <v>4</v>
      </c>
      <c r="E64953">
        <v>113</v>
      </c>
      <c r="F64953" t="s">
        <v>49</v>
      </c>
      <c r="G64953">
        <v>0</v>
      </c>
      <c r="L64953">
        <v>920</v>
      </c>
      <c r="M64953">
        <v>1010</v>
      </c>
      <c r="N64953">
        <v>47980</v>
      </c>
      <c r="Q64953">
        <v>5</v>
      </c>
      <c r="S64953">
        <v>8</v>
      </c>
      <c r="T64953">
        <v>8</v>
      </c>
      <c r="U64953">
        <v>4</v>
      </c>
      <c r="V64953" t="s">
        <v>2769</v>
      </c>
      <c r="Y64953">
        <v>1</v>
      </c>
    </row>
    <row r="64954" spans="1:26" x14ac:dyDescent="0.35">
      <c r="A64954" s="5">
        <v>45723</v>
      </c>
      <c r="B64954" t="s">
        <v>501</v>
      </c>
      <c r="C64954" t="s">
        <v>2842</v>
      </c>
      <c r="D64954">
        <v>0</v>
      </c>
      <c r="E64954">
        <v>122</v>
      </c>
      <c r="F64954" t="s">
        <v>25</v>
      </c>
      <c r="G64954">
        <v>0</v>
      </c>
      <c r="L64954">
        <v>820</v>
      </c>
      <c r="M64954">
        <v>25</v>
      </c>
      <c r="N64954">
        <v>866</v>
      </c>
      <c r="Q64954">
        <v>1</v>
      </c>
      <c r="S64954">
        <v>2</v>
      </c>
      <c r="T64954">
        <v>2</v>
      </c>
      <c r="U64954">
        <v>1</v>
      </c>
      <c r="V64954" t="s">
        <v>2770</v>
      </c>
      <c r="W64954">
        <v>1</v>
      </c>
      <c r="Y64954">
        <v>1</v>
      </c>
      <c r="Z64954">
        <v>1</v>
      </c>
    </row>
    <row r="64955" spans="1:26" x14ac:dyDescent="0.35">
      <c r="A64955" s="5">
        <v>45724</v>
      </c>
      <c r="B64955" t="s">
        <v>501</v>
      </c>
      <c r="C64955" t="s">
        <v>2842</v>
      </c>
      <c r="D64955">
        <v>0</v>
      </c>
      <c r="E64955">
        <v>122</v>
      </c>
      <c r="F64955" t="s">
        <v>25</v>
      </c>
      <c r="G64955">
        <v>0</v>
      </c>
      <c r="L64955">
        <v>920</v>
      </c>
      <c r="M64955">
        <v>1025</v>
      </c>
      <c r="N64955">
        <v>761</v>
      </c>
      <c r="Q64955">
        <v>1</v>
      </c>
      <c r="S64955">
        <v>14</v>
      </c>
      <c r="T64955">
        <v>14</v>
      </c>
      <c r="U64955">
        <v>7</v>
      </c>
      <c r="V64955" t="s">
        <v>2770</v>
      </c>
      <c r="Y64955">
        <v>1</v>
      </c>
    </row>
    <row r="64956" spans="1:26" x14ac:dyDescent="0.35">
      <c r="A64956" s="5">
        <v>45725</v>
      </c>
      <c r="B64956" t="s">
        <v>501</v>
      </c>
      <c r="C64956" t="s">
        <v>2842</v>
      </c>
      <c r="D64956">
        <v>0</v>
      </c>
      <c r="E64956">
        <v>122</v>
      </c>
      <c r="F64956" t="s">
        <v>25</v>
      </c>
      <c r="G64956">
        <v>0</v>
      </c>
      <c r="L64956">
        <v>970</v>
      </c>
      <c r="M64956">
        <v>1050</v>
      </c>
      <c r="N64956">
        <v>681</v>
      </c>
      <c r="Q64956">
        <v>1</v>
      </c>
      <c r="S64956">
        <v>18</v>
      </c>
      <c r="T64956">
        <v>18</v>
      </c>
      <c r="U64956">
        <v>9</v>
      </c>
      <c r="V64956" t="s">
        <v>2770</v>
      </c>
      <c r="Y64956">
        <v>1</v>
      </c>
    </row>
    <row r="64957" spans="1:26" x14ac:dyDescent="0.35">
      <c r="A64957" s="5">
        <v>45726</v>
      </c>
      <c r="B64957" t="s">
        <v>501</v>
      </c>
      <c r="C64957" t="s">
        <v>2842</v>
      </c>
      <c r="D64957">
        <v>0</v>
      </c>
      <c r="E64957">
        <v>122</v>
      </c>
      <c r="F64957" t="s">
        <v>25</v>
      </c>
      <c r="G64957">
        <v>0</v>
      </c>
      <c r="L64957">
        <v>455</v>
      </c>
      <c r="M64957">
        <v>1025</v>
      </c>
      <c r="N64957">
        <v>111</v>
      </c>
      <c r="Q64957">
        <v>1</v>
      </c>
      <c r="S64957">
        <v>14</v>
      </c>
      <c r="T64957">
        <v>14</v>
      </c>
      <c r="U64957">
        <v>7</v>
      </c>
      <c r="V64957" t="s">
        <v>2770</v>
      </c>
      <c r="Y64957">
        <v>1</v>
      </c>
    </row>
    <row r="64958" spans="1:26" x14ac:dyDescent="0.35">
      <c r="A64958" s="5">
        <v>45727</v>
      </c>
      <c r="B64958" t="s">
        <v>501</v>
      </c>
      <c r="C64958" t="s">
        <v>2842</v>
      </c>
      <c r="D64958">
        <v>0</v>
      </c>
      <c r="E64958">
        <v>122</v>
      </c>
      <c r="F64958" t="s">
        <v>25</v>
      </c>
      <c r="G64958">
        <v>0</v>
      </c>
      <c r="L64958">
        <v>720</v>
      </c>
      <c r="M64958">
        <v>25</v>
      </c>
      <c r="N64958">
        <v>806</v>
      </c>
      <c r="Q64958">
        <v>1</v>
      </c>
      <c r="S64958">
        <v>2</v>
      </c>
      <c r="T64958">
        <v>2</v>
      </c>
      <c r="U64958">
        <v>1</v>
      </c>
      <c r="V64958" t="s">
        <v>2770</v>
      </c>
      <c r="Y64958">
        <v>1</v>
      </c>
    </row>
    <row r="64959" spans="1:26" x14ac:dyDescent="0.35">
      <c r="A64959" s="5">
        <v>45739</v>
      </c>
      <c r="B64959" t="s">
        <v>1076</v>
      </c>
      <c r="C64959" t="s">
        <v>3163</v>
      </c>
      <c r="D64959">
        <v>0</v>
      </c>
      <c r="E64959">
        <v>109</v>
      </c>
      <c r="F64959" t="s">
        <v>25</v>
      </c>
      <c r="G64959">
        <v>0</v>
      </c>
      <c r="L64959">
        <v>910</v>
      </c>
      <c r="N64959">
        <v>71275</v>
      </c>
      <c r="Q64959">
        <v>0</v>
      </c>
      <c r="V64959" t="s">
        <v>26</v>
      </c>
      <c r="Y64959">
        <v>1</v>
      </c>
      <c r="Z64959">
        <v>1</v>
      </c>
    </row>
    <row r="64960" spans="1:26" x14ac:dyDescent="0.35">
      <c r="A64960" s="5">
        <v>45740</v>
      </c>
      <c r="B64960" t="s">
        <v>1076</v>
      </c>
      <c r="C64960" t="s">
        <v>3163</v>
      </c>
      <c r="D64960">
        <v>0</v>
      </c>
      <c r="E64960">
        <v>109</v>
      </c>
      <c r="F64960" t="s">
        <v>25</v>
      </c>
      <c r="G64960">
        <v>0</v>
      </c>
      <c r="L64960">
        <v>660</v>
      </c>
      <c r="N64960">
        <v>71935</v>
      </c>
      <c r="Q64960">
        <v>0</v>
      </c>
      <c r="V64960" t="s">
        <v>26</v>
      </c>
      <c r="Y64960">
        <v>1</v>
      </c>
    </row>
    <row r="64961" spans="1:26" x14ac:dyDescent="0.35">
      <c r="A64961" s="5">
        <v>45741</v>
      </c>
      <c r="B64961" t="s">
        <v>1076</v>
      </c>
      <c r="C64961" t="s">
        <v>3163</v>
      </c>
      <c r="D64961">
        <v>0</v>
      </c>
      <c r="E64961">
        <v>109</v>
      </c>
      <c r="F64961" t="s">
        <v>25</v>
      </c>
      <c r="G64961">
        <v>0</v>
      </c>
      <c r="L64961">
        <v>760</v>
      </c>
      <c r="N64961">
        <v>72695</v>
      </c>
      <c r="Q64961">
        <v>0</v>
      </c>
      <c r="V64961" t="s">
        <v>26</v>
      </c>
      <c r="Y64961">
        <v>1</v>
      </c>
    </row>
    <row r="64962" spans="1:26" x14ac:dyDescent="0.35">
      <c r="A64962" s="5">
        <v>45742</v>
      </c>
      <c r="B64962" t="s">
        <v>1076</v>
      </c>
      <c r="C64962" t="s">
        <v>3163</v>
      </c>
      <c r="D64962">
        <v>0</v>
      </c>
      <c r="E64962">
        <v>109</v>
      </c>
      <c r="F64962" t="s">
        <v>25</v>
      </c>
      <c r="G64962">
        <v>0</v>
      </c>
      <c r="L64962">
        <v>610</v>
      </c>
      <c r="M64962">
        <v>1000</v>
      </c>
      <c r="N64962">
        <v>72305</v>
      </c>
      <c r="Q64962">
        <v>0</v>
      </c>
      <c r="V64962" t="s">
        <v>26</v>
      </c>
      <c r="Y64962">
        <v>1</v>
      </c>
    </row>
    <row r="64963" spans="1:26" x14ac:dyDescent="0.35">
      <c r="A64963" s="5">
        <v>45743</v>
      </c>
      <c r="B64963" t="s">
        <v>1076</v>
      </c>
      <c r="C64963" t="s">
        <v>3163</v>
      </c>
      <c r="D64963">
        <v>0</v>
      </c>
      <c r="E64963">
        <v>109</v>
      </c>
      <c r="F64963" t="s">
        <v>25</v>
      </c>
      <c r="G64963">
        <v>0</v>
      </c>
      <c r="L64963">
        <v>360</v>
      </c>
      <c r="N64963">
        <v>72665</v>
      </c>
      <c r="Q64963">
        <v>0</v>
      </c>
      <c r="V64963" t="s">
        <v>26</v>
      </c>
      <c r="Y64963">
        <v>1</v>
      </c>
    </row>
    <row r="64964" spans="1:26" x14ac:dyDescent="0.35">
      <c r="A64964" s="5">
        <v>45731</v>
      </c>
      <c r="B64964" t="s">
        <v>1277</v>
      </c>
      <c r="C64964" t="s">
        <v>3162</v>
      </c>
      <c r="D64964">
        <v>7</v>
      </c>
      <c r="E64964">
        <v>122</v>
      </c>
      <c r="F64964" t="s">
        <v>25</v>
      </c>
      <c r="G64964">
        <v>0</v>
      </c>
      <c r="L64964">
        <v>1640</v>
      </c>
      <c r="M64964">
        <v>260</v>
      </c>
      <c r="N64964">
        <v>17909</v>
      </c>
      <c r="Q64964">
        <v>0</v>
      </c>
      <c r="T64964">
        <v>8</v>
      </c>
      <c r="V64964" t="s">
        <v>2770</v>
      </c>
      <c r="W64964">
        <v>1</v>
      </c>
      <c r="Y64964">
        <v>1</v>
      </c>
      <c r="Z64964">
        <v>1</v>
      </c>
    </row>
    <row r="64965" spans="1:26" x14ac:dyDescent="0.35">
      <c r="A64965" s="5">
        <v>45732</v>
      </c>
      <c r="B64965" t="s">
        <v>1277</v>
      </c>
      <c r="C64965" t="s">
        <v>3162</v>
      </c>
      <c r="D64965">
        <v>7</v>
      </c>
      <c r="E64965">
        <v>122</v>
      </c>
      <c r="F64965" t="s">
        <v>25</v>
      </c>
      <c r="G64965">
        <v>0</v>
      </c>
      <c r="L64965">
        <v>1055</v>
      </c>
      <c r="M64965">
        <v>2750</v>
      </c>
      <c r="N64965">
        <v>16214</v>
      </c>
      <c r="Q64965">
        <v>0</v>
      </c>
      <c r="S64965">
        <v>40</v>
      </c>
      <c r="T64965">
        <v>32</v>
      </c>
      <c r="U64965">
        <v>20</v>
      </c>
      <c r="V64965" t="s">
        <v>2770</v>
      </c>
      <c r="Y64965">
        <v>1</v>
      </c>
    </row>
    <row r="64966" spans="1:26" x14ac:dyDescent="0.35">
      <c r="A64966" s="5">
        <v>45733</v>
      </c>
      <c r="B64966" t="s">
        <v>1277</v>
      </c>
      <c r="C64966" t="s">
        <v>3162</v>
      </c>
      <c r="D64966">
        <v>7</v>
      </c>
      <c r="E64966">
        <v>122</v>
      </c>
      <c r="F64966" t="s">
        <v>25</v>
      </c>
      <c r="G64966">
        <v>0</v>
      </c>
      <c r="L64966">
        <v>695</v>
      </c>
      <c r="M64966">
        <v>275</v>
      </c>
      <c r="N64966">
        <v>16634</v>
      </c>
      <c r="Q64966">
        <v>0</v>
      </c>
      <c r="T64966">
        <v>2</v>
      </c>
      <c r="V64966" t="s">
        <v>2770</v>
      </c>
      <c r="Y64966">
        <v>1</v>
      </c>
    </row>
    <row r="64967" spans="1:26" x14ac:dyDescent="0.35">
      <c r="A64967" s="5">
        <v>45734</v>
      </c>
      <c r="B64967" t="s">
        <v>1277</v>
      </c>
      <c r="C64967" t="s">
        <v>3162</v>
      </c>
      <c r="D64967">
        <v>7</v>
      </c>
      <c r="E64967">
        <v>122</v>
      </c>
      <c r="F64967" t="s">
        <v>25</v>
      </c>
      <c r="G64967">
        <v>0</v>
      </c>
      <c r="L64967">
        <v>1870</v>
      </c>
      <c r="M64967">
        <v>1775</v>
      </c>
      <c r="N64967">
        <v>16729</v>
      </c>
      <c r="Q64967">
        <v>0</v>
      </c>
      <c r="S64967">
        <v>20</v>
      </c>
      <c r="T64967">
        <v>18</v>
      </c>
      <c r="U64967">
        <v>10</v>
      </c>
      <c r="V64967" t="s">
        <v>2770</v>
      </c>
      <c r="Y64967">
        <v>1</v>
      </c>
    </row>
    <row r="64968" spans="1:26" x14ac:dyDescent="0.35">
      <c r="A64968" s="5">
        <v>45735</v>
      </c>
      <c r="B64968" t="s">
        <v>1277</v>
      </c>
      <c r="C64968" t="s">
        <v>3162</v>
      </c>
      <c r="D64968">
        <v>7</v>
      </c>
      <c r="E64968">
        <v>122</v>
      </c>
      <c r="F64968" t="s">
        <v>25</v>
      </c>
      <c r="G64968">
        <v>0</v>
      </c>
      <c r="L64968">
        <v>1440</v>
      </c>
      <c r="M64968">
        <v>3350</v>
      </c>
      <c r="N64968">
        <v>14819</v>
      </c>
      <c r="Q64968">
        <v>0</v>
      </c>
      <c r="T64968">
        <v>8</v>
      </c>
      <c r="V64968" t="s">
        <v>2770</v>
      </c>
      <c r="Y64968">
        <v>1</v>
      </c>
    </row>
    <row r="64969" spans="1:26" x14ac:dyDescent="0.35">
      <c r="A64969" s="5">
        <v>45723</v>
      </c>
      <c r="B64969" t="s">
        <v>906</v>
      </c>
      <c r="C64969" t="s">
        <v>2842</v>
      </c>
      <c r="D64969">
        <v>11</v>
      </c>
      <c r="E64969">
        <v>107</v>
      </c>
      <c r="F64969" t="s">
        <v>34</v>
      </c>
      <c r="G64969">
        <v>0</v>
      </c>
      <c r="L64969">
        <v>610</v>
      </c>
      <c r="M64969">
        <v>1125</v>
      </c>
      <c r="N64969">
        <v>18772</v>
      </c>
      <c r="Q64969">
        <v>1</v>
      </c>
      <c r="S64969">
        <v>10</v>
      </c>
      <c r="T64969">
        <v>10</v>
      </c>
      <c r="U64969">
        <v>5</v>
      </c>
      <c r="V64969" t="s">
        <v>2769</v>
      </c>
      <c r="W64969">
        <v>1</v>
      </c>
      <c r="Y64969">
        <v>1</v>
      </c>
      <c r="Z64969">
        <v>1</v>
      </c>
    </row>
    <row r="64970" spans="1:26" x14ac:dyDescent="0.35">
      <c r="A64970" s="5">
        <v>45724</v>
      </c>
      <c r="B64970" t="s">
        <v>906</v>
      </c>
      <c r="C64970" t="s">
        <v>2842</v>
      </c>
      <c r="D64970">
        <v>11</v>
      </c>
      <c r="E64970">
        <v>107</v>
      </c>
      <c r="F64970" t="s">
        <v>34</v>
      </c>
      <c r="G64970">
        <v>0</v>
      </c>
      <c r="L64970">
        <v>1460</v>
      </c>
      <c r="M64970">
        <v>1300</v>
      </c>
      <c r="N64970">
        <v>18932</v>
      </c>
      <c r="Q64970">
        <v>1</v>
      </c>
      <c r="S64970">
        <v>10</v>
      </c>
      <c r="T64970">
        <v>10</v>
      </c>
      <c r="U64970">
        <v>5</v>
      </c>
      <c r="V64970" t="s">
        <v>2769</v>
      </c>
      <c r="Y64970">
        <v>1</v>
      </c>
    </row>
    <row r="64971" spans="1:26" x14ac:dyDescent="0.35">
      <c r="A64971" s="5">
        <v>45725</v>
      </c>
      <c r="B64971" t="s">
        <v>906</v>
      </c>
      <c r="C64971" t="s">
        <v>2842</v>
      </c>
      <c r="D64971">
        <v>11</v>
      </c>
      <c r="E64971">
        <v>107</v>
      </c>
      <c r="F64971" t="s">
        <v>34</v>
      </c>
      <c r="G64971">
        <v>0</v>
      </c>
      <c r="L64971">
        <v>910</v>
      </c>
      <c r="M64971">
        <v>500</v>
      </c>
      <c r="N64971">
        <v>19342</v>
      </c>
      <c r="Q64971">
        <v>1</v>
      </c>
      <c r="S64971">
        <v>4</v>
      </c>
      <c r="T64971">
        <v>4</v>
      </c>
      <c r="U64971">
        <v>2</v>
      </c>
      <c r="V64971" t="s">
        <v>2769</v>
      </c>
      <c r="Y64971">
        <v>1</v>
      </c>
    </row>
    <row r="64972" spans="1:26" x14ac:dyDescent="0.35">
      <c r="A64972" s="5">
        <v>45726</v>
      </c>
      <c r="B64972" t="s">
        <v>906</v>
      </c>
      <c r="C64972" t="s">
        <v>2842</v>
      </c>
      <c r="D64972">
        <v>11</v>
      </c>
      <c r="E64972">
        <v>107</v>
      </c>
      <c r="F64972" t="s">
        <v>34</v>
      </c>
      <c r="G64972">
        <v>0</v>
      </c>
      <c r="L64972">
        <v>410</v>
      </c>
      <c r="N64972">
        <v>19752</v>
      </c>
      <c r="Q64972">
        <v>1</v>
      </c>
      <c r="V64972" t="s">
        <v>2769</v>
      </c>
      <c r="Y64972">
        <v>1</v>
      </c>
    </row>
    <row r="64973" spans="1:26" x14ac:dyDescent="0.35">
      <c r="A64973" s="5">
        <v>45649</v>
      </c>
      <c r="B64973" t="s">
        <v>276</v>
      </c>
      <c r="C64973" t="s">
        <v>2841</v>
      </c>
      <c r="D64973">
        <v>15</v>
      </c>
      <c r="E64973">
        <v>125</v>
      </c>
      <c r="F64973" t="s">
        <v>49</v>
      </c>
      <c r="G64973">
        <v>1</v>
      </c>
      <c r="H64973">
        <v>650</v>
      </c>
      <c r="J64973">
        <v>33.866300000000003</v>
      </c>
      <c r="L64973">
        <v>1415</v>
      </c>
      <c r="M64973">
        <v>5625</v>
      </c>
      <c r="N64973">
        <v>4751</v>
      </c>
      <c r="Q64973">
        <v>1</v>
      </c>
      <c r="S64973">
        <v>2</v>
      </c>
      <c r="T64973">
        <v>2</v>
      </c>
      <c r="U64973">
        <v>1</v>
      </c>
      <c r="V64973" t="s">
        <v>2769</v>
      </c>
      <c r="W64973">
        <v>1</v>
      </c>
      <c r="Y64973">
        <v>1</v>
      </c>
      <c r="Z64973">
        <v>1</v>
      </c>
    </row>
    <row r="64974" spans="1:26" x14ac:dyDescent="0.35">
      <c r="A64974" s="5">
        <v>45650</v>
      </c>
      <c r="B64974" t="s">
        <v>276</v>
      </c>
      <c r="C64974" t="s">
        <v>2841</v>
      </c>
      <c r="D64974">
        <v>15</v>
      </c>
      <c r="E64974">
        <v>125</v>
      </c>
      <c r="F64974" t="s">
        <v>49</v>
      </c>
      <c r="G64974">
        <v>0</v>
      </c>
      <c r="L64974">
        <v>1455</v>
      </c>
      <c r="M64974">
        <v>1450</v>
      </c>
      <c r="N64974">
        <v>4756</v>
      </c>
      <c r="Q64974">
        <v>1</v>
      </c>
      <c r="S64974">
        <v>8</v>
      </c>
      <c r="T64974">
        <v>8</v>
      </c>
      <c r="U64974">
        <v>4</v>
      </c>
      <c r="V64974" t="s">
        <v>2769</v>
      </c>
      <c r="Y64974">
        <v>1</v>
      </c>
    </row>
    <row r="64975" spans="1:26" x14ac:dyDescent="0.35">
      <c r="A64975" s="5">
        <v>45651</v>
      </c>
      <c r="B64975" t="s">
        <v>276</v>
      </c>
      <c r="C64975" t="s">
        <v>2841</v>
      </c>
      <c r="D64975">
        <v>15</v>
      </c>
      <c r="E64975">
        <v>125</v>
      </c>
      <c r="F64975" t="s">
        <v>49</v>
      </c>
      <c r="G64975">
        <v>0</v>
      </c>
      <c r="L64975">
        <v>1755</v>
      </c>
      <c r="M64975">
        <v>2150</v>
      </c>
      <c r="N64975">
        <v>4361</v>
      </c>
      <c r="Q64975">
        <v>1</v>
      </c>
      <c r="S64975">
        <v>12</v>
      </c>
      <c r="T64975">
        <v>12</v>
      </c>
      <c r="U64975">
        <v>6</v>
      </c>
      <c r="V64975" t="s">
        <v>2769</v>
      </c>
      <c r="Y64975">
        <v>1</v>
      </c>
    </row>
    <row r="64976" spans="1:26" x14ac:dyDescent="0.35">
      <c r="A64976" s="5">
        <v>45652</v>
      </c>
      <c r="B64976" t="s">
        <v>276</v>
      </c>
      <c r="C64976" t="s">
        <v>2841</v>
      </c>
      <c r="D64976">
        <v>15</v>
      </c>
      <c r="E64976">
        <v>125</v>
      </c>
      <c r="F64976" t="s">
        <v>49</v>
      </c>
      <c r="G64976">
        <v>0</v>
      </c>
      <c r="L64976">
        <v>1820</v>
      </c>
      <c r="M64976">
        <v>500</v>
      </c>
      <c r="N64976">
        <v>5681</v>
      </c>
      <c r="Q64976">
        <v>1</v>
      </c>
      <c r="S64976">
        <v>8</v>
      </c>
      <c r="T64976">
        <v>8</v>
      </c>
      <c r="U64976">
        <v>4</v>
      </c>
      <c r="V64976" t="s">
        <v>2769</v>
      </c>
      <c r="Y64976">
        <v>1</v>
      </c>
    </row>
    <row r="64977" spans="1:26" x14ac:dyDescent="0.35">
      <c r="A64977" s="5">
        <v>45653</v>
      </c>
      <c r="B64977" t="s">
        <v>276</v>
      </c>
      <c r="C64977" t="s">
        <v>2841</v>
      </c>
      <c r="D64977">
        <v>15</v>
      </c>
      <c r="E64977">
        <v>125</v>
      </c>
      <c r="F64977" t="s">
        <v>49</v>
      </c>
      <c r="G64977">
        <v>0</v>
      </c>
      <c r="L64977">
        <v>1510</v>
      </c>
      <c r="M64977">
        <v>1100</v>
      </c>
      <c r="N64977">
        <v>6091</v>
      </c>
      <c r="Q64977">
        <v>1</v>
      </c>
      <c r="S64977">
        <v>2</v>
      </c>
      <c r="T64977">
        <v>2</v>
      </c>
      <c r="U64977">
        <v>1</v>
      </c>
      <c r="V64977" t="s">
        <v>2769</v>
      </c>
      <c r="Y64977">
        <v>1</v>
      </c>
    </row>
    <row r="64978" spans="1:26" x14ac:dyDescent="0.35">
      <c r="A64978" s="5">
        <v>45739</v>
      </c>
      <c r="B64978" t="s">
        <v>2287</v>
      </c>
      <c r="C64978" t="s">
        <v>3163</v>
      </c>
      <c r="D64978">
        <v>3</v>
      </c>
      <c r="E64978">
        <v>97</v>
      </c>
      <c r="F64978" t="s">
        <v>25</v>
      </c>
      <c r="G64978">
        <v>0</v>
      </c>
      <c r="L64978">
        <v>1220</v>
      </c>
      <c r="M64978">
        <v>205</v>
      </c>
      <c r="N64978">
        <v>6332</v>
      </c>
      <c r="Q64978">
        <v>21</v>
      </c>
      <c r="T64978">
        <v>2</v>
      </c>
      <c r="V64978" t="s">
        <v>2769</v>
      </c>
      <c r="W64978">
        <v>1</v>
      </c>
      <c r="Y64978">
        <v>1</v>
      </c>
      <c r="Z64978">
        <v>1</v>
      </c>
    </row>
    <row r="64979" spans="1:26" x14ac:dyDescent="0.35">
      <c r="A64979" s="5">
        <v>45740</v>
      </c>
      <c r="B64979" t="s">
        <v>2287</v>
      </c>
      <c r="C64979" t="s">
        <v>3163</v>
      </c>
      <c r="D64979">
        <v>3</v>
      </c>
      <c r="E64979">
        <v>97</v>
      </c>
      <c r="F64979" t="s">
        <v>25</v>
      </c>
      <c r="G64979">
        <v>0</v>
      </c>
      <c r="L64979">
        <v>1420</v>
      </c>
      <c r="M64979">
        <v>1645</v>
      </c>
      <c r="N64979">
        <v>6107</v>
      </c>
      <c r="Q64979">
        <v>21</v>
      </c>
      <c r="T64979">
        <v>8</v>
      </c>
      <c r="V64979" t="s">
        <v>2769</v>
      </c>
      <c r="Y64979">
        <v>1</v>
      </c>
    </row>
    <row r="64980" spans="1:26" x14ac:dyDescent="0.35">
      <c r="A64980" s="5">
        <v>45741</v>
      </c>
      <c r="B64980" t="s">
        <v>2287</v>
      </c>
      <c r="C64980" t="s">
        <v>3163</v>
      </c>
      <c r="D64980">
        <v>3</v>
      </c>
      <c r="E64980">
        <v>97</v>
      </c>
      <c r="F64980" t="s">
        <v>25</v>
      </c>
      <c r="G64980">
        <v>0</v>
      </c>
      <c r="L64980">
        <v>870</v>
      </c>
      <c r="M64980">
        <v>175</v>
      </c>
      <c r="N64980">
        <v>6802</v>
      </c>
      <c r="Q64980">
        <v>21</v>
      </c>
      <c r="V64980" t="s">
        <v>2769</v>
      </c>
      <c r="Y64980">
        <v>1</v>
      </c>
    </row>
    <row r="64981" spans="1:26" x14ac:dyDescent="0.35">
      <c r="A64981" s="5">
        <v>45742</v>
      </c>
      <c r="B64981" t="s">
        <v>2287</v>
      </c>
      <c r="C64981" t="s">
        <v>3163</v>
      </c>
      <c r="D64981">
        <v>3</v>
      </c>
      <c r="E64981">
        <v>97</v>
      </c>
      <c r="F64981" t="s">
        <v>25</v>
      </c>
      <c r="G64981">
        <v>0</v>
      </c>
      <c r="L64981">
        <v>1070</v>
      </c>
      <c r="M64981">
        <v>175</v>
      </c>
      <c r="N64981">
        <v>7697</v>
      </c>
      <c r="Q64981">
        <v>21</v>
      </c>
      <c r="T64981">
        <v>6</v>
      </c>
      <c r="V64981" t="s">
        <v>2769</v>
      </c>
      <c r="Y64981">
        <v>1</v>
      </c>
    </row>
    <row r="64982" spans="1:26" x14ac:dyDescent="0.35">
      <c r="A64982" s="5">
        <v>45743</v>
      </c>
      <c r="B64982" t="s">
        <v>2287</v>
      </c>
      <c r="C64982" t="s">
        <v>3163</v>
      </c>
      <c r="D64982">
        <v>3</v>
      </c>
      <c r="E64982">
        <v>97</v>
      </c>
      <c r="F64982" t="s">
        <v>25</v>
      </c>
      <c r="G64982">
        <v>0</v>
      </c>
      <c r="L64982">
        <v>870</v>
      </c>
      <c r="M64982">
        <v>1700</v>
      </c>
      <c r="N64982">
        <v>6867</v>
      </c>
      <c r="Q64982">
        <v>21</v>
      </c>
      <c r="S64982">
        <v>22</v>
      </c>
      <c r="T64982">
        <v>6</v>
      </c>
      <c r="U64982">
        <v>11</v>
      </c>
      <c r="V64982" t="s">
        <v>2769</v>
      </c>
      <c r="Y64982">
        <v>1</v>
      </c>
    </row>
    <row r="64983" spans="1:26" x14ac:dyDescent="0.35">
      <c r="A64983" s="5">
        <v>45731</v>
      </c>
      <c r="B64983" t="s">
        <v>1079</v>
      </c>
      <c r="C64983" t="s">
        <v>3162</v>
      </c>
      <c r="D64983">
        <v>9</v>
      </c>
      <c r="E64983">
        <v>122</v>
      </c>
      <c r="F64983" t="s">
        <v>25</v>
      </c>
      <c r="G64983">
        <v>0</v>
      </c>
      <c r="L64983">
        <v>860</v>
      </c>
      <c r="M64983">
        <v>430</v>
      </c>
      <c r="N64983">
        <v>20374</v>
      </c>
      <c r="Q64983">
        <v>31</v>
      </c>
      <c r="T64983">
        <v>2</v>
      </c>
      <c r="V64983" t="s">
        <v>2770</v>
      </c>
      <c r="W64983">
        <v>1</v>
      </c>
      <c r="Y64983">
        <v>1</v>
      </c>
      <c r="Z64983">
        <v>1</v>
      </c>
    </row>
    <row r="64984" spans="1:26" x14ac:dyDescent="0.35">
      <c r="A64984" s="5">
        <v>45732</v>
      </c>
      <c r="B64984" t="s">
        <v>1079</v>
      </c>
      <c r="C64984" t="s">
        <v>3162</v>
      </c>
      <c r="D64984">
        <v>9</v>
      </c>
      <c r="E64984">
        <v>122</v>
      </c>
      <c r="F64984" t="s">
        <v>25</v>
      </c>
      <c r="G64984">
        <v>0</v>
      </c>
      <c r="L64984">
        <v>570</v>
      </c>
      <c r="M64984">
        <v>2922</v>
      </c>
      <c r="N64984">
        <v>18027</v>
      </c>
      <c r="Q64984">
        <v>31</v>
      </c>
      <c r="T64984">
        <v>4</v>
      </c>
      <c r="V64984" t="s">
        <v>2770</v>
      </c>
      <c r="Y64984">
        <v>1</v>
      </c>
    </row>
    <row r="64985" spans="1:26" x14ac:dyDescent="0.35">
      <c r="A64985" s="5">
        <v>45733</v>
      </c>
      <c r="B64985" t="s">
        <v>1079</v>
      </c>
      <c r="C64985" t="s">
        <v>3162</v>
      </c>
      <c r="D64985">
        <v>9</v>
      </c>
      <c r="E64985">
        <v>122</v>
      </c>
      <c r="F64985" t="s">
        <v>25</v>
      </c>
      <c r="G64985">
        <v>0</v>
      </c>
      <c r="L64985">
        <v>500</v>
      </c>
      <c r="M64985">
        <v>335</v>
      </c>
      <c r="N64985">
        <v>18187</v>
      </c>
      <c r="Q64985">
        <v>31</v>
      </c>
      <c r="T64985">
        <v>4</v>
      </c>
      <c r="V64985" t="s">
        <v>2770</v>
      </c>
      <c r="Y64985">
        <v>1</v>
      </c>
    </row>
    <row r="64986" spans="1:26" x14ac:dyDescent="0.35">
      <c r="A64986" s="5">
        <v>45734</v>
      </c>
      <c r="B64986" t="s">
        <v>1079</v>
      </c>
      <c r="C64986" t="s">
        <v>3162</v>
      </c>
      <c r="D64986">
        <v>9</v>
      </c>
      <c r="E64986">
        <v>122</v>
      </c>
      <c r="F64986" t="s">
        <v>25</v>
      </c>
      <c r="G64986">
        <v>0</v>
      </c>
      <c r="L64986">
        <v>645</v>
      </c>
      <c r="M64986">
        <v>530</v>
      </c>
      <c r="N64986">
        <v>18302</v>
      </c>
      <c r="Q64986">
        <v>31</v>
      </c>
      <c r="T64986">
        <v>2</v>
      </c>
      <c r="V64986" t="s">
        <v>2770</v>
      </c>
      <c r="Y64986">
        <v>1</v>
      </c>
    </row>
    <row r="64987" spans="1:26" x14ac:dyDescent="0.35">
      <c r="A64987" s="5">
        <v>45735</v>
      </c>
      <c r="B64987" t="s">
        <v>1079</v>
      </c>
      <c r="C64987" t="s">
        <v>3162</v>
      </c>
      <c r="D64987">
        <v>9</v>
      </c>
      <c r="E64987">
        <v>122</v>
      </c>
      <c r="F64987" t="s">
        <v>25</v>
      </c>
      <c r="G64987">
        <v>0</v>
      </c>
      <c r="L64987">
        <v>870</v>
      </c>
      <c r="M64987">
        <v>5580</v>
      </c>
      <c r="N64987">
        <v>13592</v>
      </c>
      <c r="Q64987">
        <v>31</v>
      </c>
      <c r="S64987">
        <v>62</v>
      </c>
      <c r="T64987">
        <v>56</v>
      </c>
      <c r="U64987">
        <v>31</v>
      </c>
      <c r="V64987" t="s">
        <v>2770</v>
      </c>
      <c r="Y64987">
        <v>1</v>
      </c>
    </row>
    <row r="64988" spans="1:26" x14ac:dyDescent="0.35">
      <c r="A64988" s="5">
        <v>45747</v>
      </c>
      <c r="B64988" t="s">
        <v>436</v>
      </c>
      <c r="C64988" t="s">
        <v>3348</v>
      </c>
      <c r="D64988">
        <v>15</v>
      </c>
      <c r="E64988">
        <v>123</v>
      </c>
      <c r="F64988" t="s">
        <v>49</v>
      </c>
      <c r="G64988">
        <v>0</v>
      </c>
      <c r="L64988">
        <v>910</v>
      </c>
      <c r="M64988">
        <v>25</v>
      </c>
      <c r="N64988">
        <v>2222</v>
      </c>
      <c r="Q64988">
        <v>6</v>
      </c>
      <c r="V64988" t="s">
        <v>2769</v>
      </c>
      <c r="W64988">
        <v>1</v>
      </c>
      <c r="Y64988">
        <v>1</v>
      </c>
      <c r="Z64988">
        <v>1</v>
      </c>
    </row>
    <row r="64989" spans="1:26" x14ac:dyDescent="0.35">
      <c r="A64989" s="5">
        <v>45748</v>
      </c>
      <c r="B64989" t="s">
        <v>436</v>
      </c>
      <c r="C64989" t="s">
        <v>3348</v>
      </c>
      <c r="D64989">
        <v>15</v>
      </c>
      <c r="E64989">
        <v>123</v>
      </c>
      <c r="F64989" t="s">
        <v>49</v>
      </c>
      <c r="G64989">
        <v>0</v>
      </c>
      <c r="L64989">
        <v>260</v>
      </c>
      <c r="M64989">
        <v>250</v>
      </c>
      <c r="N64989">
        <v>2232</v>
      </c>
      <c r="Q64989">
        <v>6</v>
      </c>
      <c r="S64989">
        <v>4</v>
      </c>
      <c r="T64989">
        <v>4</v>
      </c>
      <c r="U64989">
        <v>2</v>
      </c>
      <c r="V64989" t="s">
        <v>2769</v>
      </c>
      <c r="Y64989">
        <v>1</v>
      </c>
    </row>
    <row r="64990" spans="1:26" x14ac:dyDescent="0.35">
      <c r="A64990" s="5">
        <v>45749</v>
      </c>
      <c r="B64990" t="s">
        <v>436</v>
      </c>
      <c r="C64990" t="s">
        <v>3348</v>
      </c>
      <c r="D64990">
        <v>15</v>
      </c>
      <c r="E64990">
        <v>123</v>
      </c>
      <c r="F64990" t="s">
        <v>49</v>
      </c>
      <c r="G64990">
        <v>0</v>
      </c>
      <c r="L64990">
        <v>1370</v>
      </c>
      <c r="M64990">
        <v>2125</v>
      </c>
      <c r="N64990">
        <v>1477</v>
      </c>
      <c r="Q64990">
        <v>6</v>
      </c>
      <c r="V64990" t="s">
        <v>2769</v>
      </c>
      <c r="Y64990">
        <v>1</v>
      </c>
    </row>
    <row r="64991" spans="1:26" x14ac:dyDescent="0.35">
      <c r="A64991" s="5">
        <v>45750</v>
      </c>
      <c r="B64991" t="s">
        <v>436</v>
      </c>
      <c r="C64991" t="s">
        <v>3348</v>
      </c>
      <c r="D64991">
        <v>15</v>
      </c>
      <c r="E64991">
        <v>123</v>
      </c>
      <c r="F64991" t="s">
        <v>49</v>
      </c>
      <c r="G64991">
        <v>0</v>
      </c>
      <c r="L64991">
        <v>1120</v>
      </c>
      <c r="M64991">
        <v>195</v>
      </c>
      <c r="N64991">
        <v>2402</v>
      </c>
      <c r="Q64991">
        <v>6</v>
      </c>
      <c r="S64991">
        <v>4</v>
      </c>
      <c r="T64991">
        <v>4</v>
      </c>
      <c r="U64991">
        <v>2</v>
      </c>
      <c r="V64991" t="s">
        <v>2769</v>
      </c>
      <c r="Y64991">
        <v>1</v>
      </c>
    </row>
    <row r="64992" spans="1:26" x14ac:dyDescent="0.35">
      <c r="A64992" s="5">
        <v>45751</v>
      </c>
      <c r="B64992" t="s">
        <v>436</v>
      </c>
      <c r="C64992" t="s">
        <v>3348</v>
      </c>
      <c r="D64992">
        <v>15</v>
      </c>
      <c r="E64992">
        <v>123</v>
      </c>
      <c r="F64992" t="s">
        <v>49</v>
      </c>
      <c r="G64992">
        <v>1</v>
      </c>
      <c r="H64992">
        <v>1200</v>
      </c>
      <c r="J64992">
        <v>62.522399999999998</v>
      </c>
      <c r="L64992">
        <v>460</v>
      </c>
      <c r="M64992">
        <v>1125</v>
      </c>
      <c r="N64992">
        <v>1737</v>
      </c>
      <c r="Q64992">
        <v>6</v>
      </c>
      <c r="V64992" t="s">
        <v>2769</v>
      </c>
      <c r="Y64992">
        <v>1</v>
      </c>
    </row>
    <row r="64993" spans="1:26" x14ac:dyDescent="0.35">
      <c r="A64993" s="5">
        <v>45739</v>
      </c>
      <c r="B64993" t="s">
        <v>1528</v>
      </c>
      <c r="C64993" t="s">
        <v>3163</v>
      </c>
      <c r="D64993">
        <v>15</v>
      </c>
      <c r="E64993">
        <v>129</v>
      </c>
      <c r="F64993" t="s">
        <v>66</v>
      </c>
      <c r="G64993">
        <v>0</v>
      </c>
      <c r="L64993">
        <v>1105</v>
      </c>
      <c r="M64993">
        <v>2350</v>
      </c>
      <c r="N64993">
        <v>2246</v>
      </c>
      <c r="Q64993">
        <v>3</v>
      </c>
      <c r="T64993">
        <v>8</v>
      </c>
      <c r="V64993" t="s">
        <v>2770</v>
      </c>
      <c r="W64993">
        <v>1</v>
      </c>
      <c r="Y64993">
        <v>1</v>
      </c>
      <c r="Z64993">
        <v>1</v>
      </c>
    </row>
    <row r="64994" spans="1:26" x14ac:dyDescent="0.35">
      <c r="A64994" s="5">
        <v>45740</v>
      </c>
      <c r="B64994" t="s">
        <v>1528</v>
      </c>
      <c r="C64994" t="s">
        <v>3163</v>
      </c>
      <c r="D64994">
        <v>15</v>
      </c>
      <c r="E64994">
        <v>129</v>
      </c>
      <c r="F64994" t="s">
        <v>66</v>
      </c>
      <c r="G64994">
        <v>1</v>
      </c>
      <c r="H64994">
        <v>5320</v>
      </c>
      <c r="J64994">
        <v>277.18263999999999</v>
      </c>
      <c r="L64994">
        <v>6050</v>
      </c>
      <c r="M64994">
        <v>6700</v>
      </c>
      <c r="N64994">
        <v>1596</v>
      </c>
      <c r="Q64994">
        <v>3</v>
      </c>
      <c r="T64994">
        <v>4</v>
      </c>
      <c r="V64994" t="s">
        <v>2770</v>
      </c>
      <c r="Y64994">
        <v>1</v>
      </c>
    </row>
    <row r="64995" spans="1:26" x14ac:dyDescent="0.35">
      <c r="A64995" s="5">
        <v>45741</v>
      </c>
      <c r="B64995" t="s">
        <v>1528</v>
      </c>
      <c r="C64995" t="s">
        <v>3163</v>
      </c>
      <c r="D64995">
        <v>15</v>
      </c>
      <c r="E64995">
        <v>129</v>
      </c>
      <c r="F64995" t="s">
        <v>66</v>
      </c>
      <c r="G64995">
        <v>1</v>
      </c>
      <c r="H64995">
        <v>3050</v>
      </c>
      <c r="J64995">
        <v>158.9111</v>
      </c>
      <c r="L64995">
        <v>2190</v>
      </c>
      <c r="M64995">
        <v>450</v>
      </c>
      <c r="N64995">
        <v>3336</v>
      </c>
      <c r="Q64995">
        <v>3</v>
      </c>
      <c r="T64995">
        <v>6</v>
      </c>
      <c r="V64995" t="s">
        <v>2770</v>
      </c>
      <c r="Y64995">
        <v>1</v>
      </c>
    </row>
    <row r="64996" spans="1:26" x14ac:dyDescent="0.35">
      <c r="A64996" s="5">
        <v>45742</v>
      </c>
      <c r="B64996" t="s">
        <v>1528</v>
      </c>
      <c r="C64996" t="s">
        <v>3163</v>
      </c>
      <c r="D64996">
        <v>15</v>
      </c>
      <c r="E64996">
        <v>129</v>
      </c>
      <c r="F64996" t="s">
        <v>66</v>
      </c>
      <c r="G64996">
        <v>0</v>
      </c>
      <c r="L64996">
        <v>1710</v>
      </c>
      <c r="M64996">
        <v>450</v>
      </c>
      <c r="N64996">
        <v>4596</v>
      </c>
      <c r="Q64996">
        <v>3</v>
      </c>
      <c r="S64996">
        <v>20</v>
      </c>
      <c r="T64996">
        <v>4</v>
      </c>
      <c r="U64996">
        <v>10</v>
      </c>
      <c r="V64996" t="s">
        <v>2770</v>
      </c>
      <c r="Y64996">
        <v>1</v>
      </c>
    </row>
    <row r="64997" spans="1:26" x14ac:dyDescent="0.35">
      <c r="A64997" s="5">
        <v>45743</v>
      </c>
      <c r="B64997" t="s">
        <v>1528</v>
      </c>
      <c r="C64997" t="s">
        <v>3163</v>
      </c>
      <c r="D64997">
        <v>15</v>
      </c>
      <c r="E64997">
        <v>129</v>
      </c>
      <c r="F64997" t="s">
        <v>66</v>
      </c>
      <c r="G64997">
        <v>1</v>
      </c>
      <c r="H64997">
        <v>1300</v>
      </c>
      <c r="J64997">
        <v>67.732600000000005</v>
      </c>
      <c r="L64997">
        <v>1290</v>
      </c>
      <c r="M64997">
        <v>3800</v>
      </c>
      <c r="N64997">
        <v>2086</v>
      </c>
      <c r="Q64997">
        <v>3</v>
      </c>
      <c r="S64997">
        <v>20</v>
      </c>
      <c r="T64997">
        <v>18</v>
      </c>
      <c r="U64997">
        <v>10</v>
      </c>
      <c r="V64997" t="s">
        <v>2770</v>
      </c>
      <c r="Y64997">
        <v>1</v>
      </c>
    </row>
    <row r="64998" spans="1:26" x14ac:dyDescent="0.35">
      <c r="A64998" s="5">
        <v>45649</v>
      </c>
      <c r="B64998" t="s">
        <v>2320</v>
      </c>
      <c r="C64998" t="s">
        <v>2841</v>
      </c>
      <c r="D64998">
        <v>0</v>
      </c>
      <c r="E64998">
        <v>100</v>
      </c>
      <c r="F64998" t="s">
        <v>25</v>
      </c>
      <c r="G64998">
        <v>0</v>
      </c>
      <c r="L64998">
        <v>220</v>
      </c>
      <c r="N64998">
        <v>169153</v>
      </c>
      <c r="Q64998">
        <v>21</v>
      </c>
      <c r="V64998" t="s">
        <v>26</v>
      </c>
      <c r="Y64998">
        <v>1</v>
      </c>
      <c r="Z64998">
        <v>1</v>
      </c>
    </row>
    <row r="64999" spans="1:26" x14ac:dyDescent="0.35">
      <c r="A64999" s="5">
        <v>45650</v>
      </c>
      <c r="B64999" t="s">
        <v>2320</v>
      </c>
      <c r="C64999" t="s">
        <v>2841</v>
      </c>
      <c r="D64999">
        <v>0</v>
      </c>
      <c r="E64999">
        <v>100</v>
      </c>
      <c r="F64999" t="s">
        <v>25</v>
      </c>
      <c r="G64999">
        <v>0</v>
      </c>
      <c r="L64999">
        <v>120</v>
      </c>
      <c r="N64999">
        <v>169273</v>
      </c>
      <c r="Q64999">
        <v>21</v>
      </c>
      <c r="V64999" t="s">
        <v>26</v>
      </c>
      <c r="Y64999">
        <v>1</v>
      </c>
    </row>
    <row r="65000" spans="1:26" x14ac:dyDescent="0.35">
      <c r="A65000" s="5">
        <v>45651</v>
      </c>
      <c r="B65000" t="s">
        <v>2320</v>
      </c>
      <c r="C65000" t="s">
        <v>2841</v>
      </c>
      <c r="D65000">
        <v>0</v>
      </c>
      <c r="E65000">
        <v>100</v>
      </c>
      <c r="F65000" t="s">
        <v>25</v>
      </c>
      <c r="G65000">
        <v>0</v>
      </c>
      <c r="L65000">
        <v>130</v>
      </c>
      <c r="N65000">
        <v>169403</v>
      </c>
      <c r="Q65000">
        <v>21</v>
      </c>
      <c r="T65000">
        <v>4</v>
      </c>
      <c r="V65000" t="s">
        <v>26</v>
      </c>
      <c r="Y65000">
        <v>1</v>
      </c>
    </row>
    <row r="65001" spans="1:26" x14ac:dyDescent="0.35">
      <c r="A65001" s="5">
        <v>45652</v>
      </c>
      <c r="B65001" t="s">
        <v>2320</v>
      </c>
      <c r="C65001" t="s">
        <v>2841</v>
      </c>
      <c r="D65001">
        <v>0</v>
      </c>
      <c r="E65001">
        <v>100</v>
      </c>
      <c r="F65001" t="s">
        <v>25</v>
      </c>
      <c r="G65001">
        <v>0</v>
      </c>
      <c r="L65001">
        <v>20</v>
      </c>
      <c r="N65001">
        <v>169423</v>
      </c>
      <c r="Q65001">
        <v>21</v>
      </c>
      <c r="V65001" t="s">
        <v>26</v>
      </c>
      <c r="Y65001">
        <v>1</v>
      </c>
    </row>
    <row r="65002" spans="1:26" x14ac:dyDescent="0.35">
      <c r="A65002" s="5">
        <v>45653</v>
      </c>
      <c r="B65002" t="s">
        <v>2320</v>
      </c>
      <c r="C65002" t="s">
        <v>2841</v>
      </c>
      <c r="D65002">
        <v>0</v>
      </c>
      <c r="E65002">
        <v>100</v>
      </c>
      <c r="F65002" t="s">
        <v>25</v>
      </c>
      <c r="G65002">
        <v>0</v>
      </c>
      <c r="L65002">
        <v>320</v>
      </c>
      <c r="N65002">
        <v>169743</v>
      </c>
      <c r="Q65002">
        <v>21</v>
      </c>
      <c r="V65002" t="s">
        <v>26</v>
      </c>
      <c r="Y65002">
        <v>1</v>
      </c>
    </row>
    <row r="65003" spans="1:26" x14ac:dyDescent="0.35">
      <c r="A65003" s="5">
        <v>45731</v>
      </c>
      <c r="B65003" t="s">
        <v>2320</v>
      </c>
      <c r="C65003" t="s">
        <v>3162</v>
      </c>
      <c r="D65003">
        <v>0</v>
      </c>
      <c r="E65003">
        <v>100</v>
      </c>
      <c r="F65003" t="s">
        <v>25</v>
      </c>
      <c r="G65003">
        <v>0</v>
      </c>
      <c r="L65003">
        <v>220</v>
      </c>
      <c r="N65003">
        <v>184268</v>
      </c>
      <c r="Q65003">
        <v>21</v>
      </c>
      <c r="V65003" t="s">
        <v>26</v>
      </c>
      <c r="Y65003">
        <v>1</v>
      </c>
      <c r="Z65003">
        <v>1</v>
      </c>
    </row>
    <row r="65004" spans="1:26" x14ac:dyDescent="0.35">
      <c r="A65004" s="5">
        <v>45732</v>
      </c>
      <c r="B65004" t="s">
        <v>2320</v>
      </c>
      <c r="C65004" t="s">
        <v>3162</v>
      </c>
      <c r="D65004">
        <v>0</v>
      </c>
      <c r="E65004">
        <v>100</v>
      </c>
      <c r="F65004" t="s">
        <v>25</v>
      </c>
      <c r="G65004">
        <v>0</v>
      </c>
      <c r="L65004">
        <v>120</v>
      </c>
      <c r="N65004">
        <v>184388</v>
      </c>
      <c r="Q65004">
        <v>21</v>
      </c>
      <c r="V65004" t="s">
        <v>26</v>
      </c>
      <c r="Y65004">
        <v>1</v>
      </c>
    </row>
    <row r="65005" spans="1:26" x14ac:dyDescent="0.35">
      <c r="A65005" s="5">
        <v>45733</v>
      </c>
      <c r="B65005" t="s">
        <v>2320</v>
      </c>
      <c r="C65005" t="s">
        <v>3162</v>
      </c>
      <c r="D65005">
        <v>0</v>
      </c>
      <c r="E65005">
        <v>100</v>
      </c>
      <c r="F65005" t="s">
        <v>25</v>
      </c>
      <c r="G65005">
        <v>0</v>
      </c>
      <c r="L65005">
        <v>120</v>
      </c>
      <c r="N65005">
        <v>184508</v>
      </c>
      <c r="Q65005">
        <v>21</v>
      </c>
      <c r="V65005" t="s">
        <v>26</v>
      </c>
      <c r="Y65005">
        <v>1</v>
      </c>
    </row>
    <row r="65006" spans="1:26" x14ac:dyDescent="0.35">
      <c r="A65006" s="5">
        <v>45734</v>
      </c>
      <c r="B65006" t="s">
        <v>2320</v>
      </c>
      <c r="C65006" t="s">
        <v>3162</v>
      </c>
      <c r="D65006">
        <v>0</v>
      </c>
      <c r="E65006">
        <v>100</v>
      </c>
      <c r="F65006" t="s">
        <v>25</v>
      </c>
      <c r="G65006">
        <v>0</v>
      </c>
      <c r="L65006">
        <v>20</v>
      </c>
      <c r="N65006">
        <v>184528</v>
      </c>
      <c r="Q65006">
        <v>21</v>
      </c>
      <c r="V65006" t="s">
        <v>26</v>
      </c>
      <c r="Y65006">
        <v>1</v>
      </c>
    </row>
    <row r="65007" spans="1:26" x14ac:dyDescent="0.35">
      <c r="A65007" s="5">
        <v>45735</v>
      </c>
      <c r="B65007" t="s">
        <v>2320</v>
      </c>
      <c r="C65007" t="s">
        <v>3162</v>
      </c>
      <c r="D65007">
        <v>0</v>
      </c>
      <c r="E65007">
        <v>100</v>
      </c>
      <c r="F65007" t="s">
        <v>25</v>
      </c>
      <c r="G65007">
        <v>0</v>
      </c>
      <c r="L65007">
        <v>220</v>
      </c>
      <c r="N65007">
        <v>184748</v>
      </c>
      <c r="Q65007">
        <v>21</v>
      </c>
      <c r="V65007" t="s">
        <v>26</v>
      </c>
      <c r="Y65007">
        <v>1</v>
      </c>
    </row>
    <row r="65008" spans="1:26" x14ac:dyDescent="0.35">
      <c r="A65008" s="5">
        <v>45787</v>
      </c>
      <c r="B65008" t="s">
        <v>1672</v>
      </c>
      <c r="C65008" t="s">
        <v>3417</v>
      </c>
      <c r="D65008">
        <v>12</v>
      </c>
      <c r="E65008">
        <v>126</v>
      </c>
      <c r="F65008" t="s">
        <v>49</v>
      </c>
      <c r="G65008">
        <v>0</v>
      </c>
      <c r="L65008">
        <v>1110</v>
      </c>
      <c r="M65008">
        <v>20</v>
      </c>
      <c r="N65008">
        <v>24624</v>
      </c>
      <c r="Q65008">
        <v>3</v>
      </c>
      <c r="V65008" t="s">
        <v>2770</v>
      </c>
      <c r="W65008">
        <v>1</v>
      </c>
      <c r="Y65008">
        <v>1</v>
      </c>
      <c r="Z65008">
        <v>1</v>
      </c>
    </row>
    <row r="65009" spans="1:26" x14ac:dyDescent="0.35">
      <c r="A65009" s="5">
        <v>45788</v>
      </c>
      <c r="B65009" t="s">
        <v>1672</v>
      </c>
      <c r="C65009" t="s">
        <v>3417</v>
      </c>
      <c r="D65009">
        <v>12</v>
      </c>
      <c r="E65009">
        <v>126</v>
      </c>
      <c r="F65009" t="s">
        <v>49</v>
      </c>
      <c r="G65009">
        <v>0</v>
      </c>
      <c r="L65009">
        <v>1700</v>
      </c>
      <c r="M65009">
        <v>100</v>
      </c>
      <c r="N65009">
        <v>26224</v>
      </c>
      <c r="Q65009">
        <v>3</v>
      </c>
      <c r="S65009">
        <v>4</v>
      </c>
      <c r="T65009">
        <v>4</v>
      </c>
      <c r="U65009">
        <v>2</v>
      </c>
      <c r="V65009" t="s">
        <v>2770</v>
      </c>
      <c r="Y65009">
        <v>1</v>
      </c>
    </row>
    <row r="65010" spans="1:26" x14ac:dyDescent="0.35">
      <c r="A65010" s="5">
        <v>45789</v>
      </c>
      <c r="B65010" t="s">
        <v>1672</v>
      </c>
      <c r="C65010" t="s">
        <v>3417</v>
      </c>
      <c r="D65010">
        <v>12</v>
      </c>
      <c r="E65010">
        <v>126</v>
      </c>
      <c r="F65010" t="s">
        <v>49</v>
      </c>
      <c r="G65010">
        <v>0</v>
      </c>
      <c r="L65010">
        <v>790</v>
      </c>
      <c r="M65010">
        <v>6500</v>
      </c>
      <c r="N65010">
        <v>20514</v>
      </c>
      <c r="Q65010">
        <v>3</v>
      </c>
      <c r="S65010">
        <v>64</v>
      </c>
      <c r="T65010">
        <v>64</v>
      </c>
      <c r="U65010">
        <v>32</v>
      </c>
      <c r="V65010" t="s">
        <v>2770</v>
      </c>
      <c r="Y65010">
        <v>1</v>
      </c>
    </row>
    <row r="65011" spans="1:26" x14ac:dyDescent="0.35">
      <c r="A65011" s="5">
        <v>45790</v>
      </c>
      <c r="B65011" t="s">
        <v>1672</v>
      </c>
      <c r="C65011" t="s">
        <v>3417</v>
      </c>
      <c r="D65011">
        <v>12</v>
      </c>
      <c r="E65011">
        <v>126</v>
      </c>
      <c r="F65011" t="s">
        <v>49</v>
      </c>
      <c r="G65011">
        <v>0</v>
      </c>
      <c r="L65011">
        <v>1440</v>
      </c>
      <c r="M65011">
        <v>163</v>
      </c>
      <c r="N65011">
        <v>21791</v>
      </c>
      <c r="Q65011">
        <v>3</v>
      </c>
      <c r="S65011">
        <v>8</v>
      </c>
      <c r="T65011">
        <v>8</v>
      </c>
      <c r="U65011">
        <v>4</v>
      </c>
      <c r="V65011" t="s">
        <v>2770</v>
      </c>
      <c r="Y65011">
        <v>1</v>
      </c>
    </row>
    <row r="65012" spans="1:26" x14ac:dyDescent="0.35">
      <c r="A65012" s="5">
        <v>45731</v>
      </c>
      <c r="B65012" t="s">
        <v>207</v>
      </c>
      <c r="C65012" t="s">
        <v>3162</v>
      </c>
      <c r="D65012">
        <v>0</v>
      </c>
      <c r="E65012">
        <v>99</v>
      </c>
      <c r="F65012" t="s">
        <v>25</v>
      </c>
      <c r="G65012">
        <v>0</v>
      </c>
      <c r="L65012">
        <v>1020</v>
      </c>
      <c r="M65012">
        <v>3050</v>
      </c>
      <c r="N65012">
        <v>932</v>
      </c>
      <c r="S65012">
        <v>30</v>
      </c>
      <c r="T65012">
        <v>30</v>
      </c>
      <c r="U65012">
        <v>15</v>
      </c>
      <c r="V65012" t="s">
        <v>2770</v>
      </c>
      <c r="W65012">
        <v>1</v>
      </c>
      <c r="Y65012">
        <v>1</v>
      </c>
      <c r="Z65012">
        <v>1</v>
      </c>
    </row>
    <row r="65013" spans="1:26" x14ac:dyDescent="0.35">
      <c r="A65013" s="5">
        <v>45732</v>
      </c>
      <c r="B65013" t="s">
        <v>207</v>
      </c>
      <c r="C65013" t="s">
        <v>3162</v>
      </c>
      <c r="D65013">
        <v>0</v>
      </c>
      <c r="E65013">
        <v>99</v>
      </c>
      <c r="F65013" t="s">
        <v>25</v>
      </c>
      <c r="G65013">
        <v>0</v>
      </c>
      <c r="L65013">
        <v>1890</v>
      </c>
      <c r="M65013">
        <v>550</v>
      </c>
      <c r="N65013">
        <v>2272</v>
      </c>
      <c r="S65013">
        <v>2</v>
      </c>
      <c r="T65013">
        <v>2</v>
      </c>
      <c r="U65013">
        <v>1</v>
      </c>
      <c r="V65013" t="s">
        <v>2770</v>
      </c>
      <c r="Y65013">
        <v>1</v>
      </c>
    </row>
    <row r="65014" spans="1:26" x14ac:dyDescent="0.35">
      <c r="A65014" s="5">
        <v>45733</v>
      </c>
      <c r="B65014" t="s">
        <v>207</v>
      </c>
      <c r="C65014" t="s">
        <v>3162</v>
      </c>
      <c r="D65014">
        <v>0</v>
      </c>
      <c r="E65014">
        <v>99</v>
      </c>
      <c r="F65014" t="s">
        <v>25</v>
      </c>
      <c r="G65014">
        <v>0</v>
      </c>
      <c r="L65014">
        <v>400</v>
      </c>
      <c r="M65014">
        <v>100</v>
      </c>
      <c r="N65014">
        <v>2572</v>
      </c>
      <c r="V65014" t="s">
        <v>2770</v>
      </c>
      <c r="Y65014">
        <v>1</v>
      </c>
    </row>
    <row r="65015" spans="1:26" x14ac:dyDescent="0.35">
      <c r="A65015" s="5">
        <v>45734</v>
      </c>
      <c r="B65015" t="s">
        <v>207</v>
      </c>
      <c r="C65015" t="s">
        <v>3162</v>
      </c>
      <c r="D65015">
        <v>0</v>
      </c>
      <c r="E65015">
        <v>100</v>
      </c>
      <c r="F65015" t="s">
        <v>25</v>
      </c>
      <c r="G65015">
        <v>0</v>
      </c>
      <c r="L65015">
        <v>1570</v>
      </c>
      <c r="M65015">
        <v>650</v>
      </c>
      <c r="N65015">
        <v>3492</v>
      </c>
      <c r="S65015">
        <v>4</v>
      </c>
      <c r="T65015">
        <v>4</v>
      </c>
      <c r="U65015">
        <v>2</v>
      </c>
      <c r="V65015" t="s">
        <v>2770</v>
      </c>
      <c r="Y65015">
        <v>1</v>
      </c>
    </row>
    <row r="65016" spans="1:26" x14ac:dyDescent="0.35">
      <c r="A65016" s="5">
        <v>45735</v>
      </c>
      <c r="B65016" t="s">
        <v>207</v>
      </c>
      <c r="C65016" t="s">
        <v>3162</v>
      </c>
      <c r="D65016">
        <v>0</v>
      </c>
      <c r="E65016">
        <v>100</v>
      </c>
      <c r="F65016" t="s">
        <v>25</v>
      </c>
      <c r="G65016">
        <v>0</v>
      </c>
      <c r="L65016">
        <v>1120</v>
      </c>
      <c r="M65016">
        <v>775</v>
      </c>
      <c r="N65016">
        <v>3837</v>
      </c>
      <c r="S65016">
        <v>6</v>
      </c>
      <c r="T65016">
        <v>6</v>
      </c>
      <c r="U65016">
        <v>3</v>
      </c>
      <c r="V65016" t="s">
        <v>2770</v>
      </c>
      <c r="Y65016">
        <v>1</v>
      </c>
    </row>
    <row r="65017" spans="1:26" x14ac:dyDescent="0.35">
      <c r="A65017" s="5">
        <v>45723</v>
      </c>
      <c r="B65017" t="s">
        <v>1673</v>
      </c>
      <c r="C65017" t="s">
        <v>2842</v>
      </c>
      <c r="D65017">
        <v>1</v>
      </c>
      <c r="E65017">
        <v>123</v>
      </c>
      <c r="F65017" t="s">
        <v>25</v>
      </c>
      <c r="G65017">
        <v>0</v>
      </c>
      <c r="L65017">
        <v>755</v>
      </c>
      <c r="M65017">
        <v>13</v>
      </c>
      <c r="N65017">
        <v>155865</v>
      </c>
      <c r="Q65017">
        <v>5</v>
      </c>
      <c r="T65017">
        <v>4</v>
      </c>
      <c r="V65017" t="s">
        <v>2769</v>
      </c>
      <c r="W65017">
        <v>1</v>
      </c>
      <c r="Y65017">
        <v>1</v>
      </c>
      <c r="Z65017">
        <v>1</v>
      </c>
    </row>
    <row r="65018" spans="1:26" x14ac:dyDescent="0.35">
      <c r="A65018" s="5">
        <v>45724</v>
      </c>
      <c r="B65018" t="s">
        <v>1673</v>
      </c>
      <c r="C65018" t="s">
        <v>2842</v>
      </c>
      <c r="D65018">
        <v>1</v>
      </c>
      <c r="E65018">
        <v>123</v>
      </c>
      <c r="F65018" t="s">
        <v>25</v>
      </c>
      <c r="G65018">
        <v>0</v>
      </c>
      <c r="L65018">
        <v>820</v>
      </c>
      <c r="N65018">
        <v>156685</v>
      </c>
      <c r="Q65018">
        <v>5</v>
      </c>
      <c r="T65018">
        <v>4</v>
      </c>
      <c r="V65018" t="s">
        <v>2769</v>
      </c>
      <c r="Y65018">
        <v>1</v>
      </c>
    </row>
    <row r="65019" spans="1:26" x14ac:dyDescent="0.35">
      <c r="A65019" s="5">
        <v>45725</v>
      </c>
      <c r="B65019" t="s">
        <v>1673</v>
      </c>
      <c r="C65019" t="s">
        <v>2842</v>
      </c>
      <c r="D65019">
        <v>1</v>
      </c>
      <c r="E65019">
        <v>123</v>
      </c>
      <c r="F65019" t="s">
        <v>25</v>
      </c>
      <c r="G65019">
        <v>0</v>
      </c>
      <c r="L65019">
        <v>1240</v>
      </c>
      <c r="N65019">
        <v>157925</v>
      </c>
      <c r="Q65019">
        <v>5</v>
      </c>
      <c r="T65019">
        <v>6</v>
      </c>
      <c r="V65019" t="s">
        <v>2769</v>
      </c>
      <c r="Y65019">
        <v>1</v>
      </c>
    </row>
    <row r="65020" spans="1:26" x14ac:dyDescent="0.35">
      <c r="A65020" s="5">
        <v>45726</v>
      </c>
      <c r="B65020" t="s">
        <v>1673</v>
      </c>
      <c r="C65020" t="s">
        <v>2842</v>
      </c>
      <c r="D65020">
        <v>1</v>
      </c>
      <c r="E65020">
        <v>123</v>
      </c>
      <c r="F65020" t="s">
        <v>25</v>
      </c>
      <c r="G65020">
        <v>0</v>
      </c>
      <c r="L65020">
        <v>60</v>
      </c>
      <c r="N65020">
        <v>157985</v>
      </c>
      <c r="Q65020">
        <v>5</v>
      </c>
      <c r="V65020" t="s">
        <v>2769</v>
      </c>
      <c r="Y65020">
        <v>1</v>
      </c>
    </row>
    <row r="65021" spans="1:26" x14ac:dyDescent="0.35">
      <c r="A65021" s="5">
        <v>45727</v>
      </c>
      <c r="B65021" t="s">
        <v>1673</v>
      </c>
      <c r="C65021" t="s">
        <v>2842</v>
      </c>
      <c r="D65021">
        <v>1</v>
      </c>
      <c r="E65021">
        <v>123</v>
      </c>
      <c r="F65021" t="s">
        <v>25</v>
      </c>
      <c r="G65021">
        <v>0</v>
      </c>
      <c r="L65021">
        <v>1125</v>
      </c>
      <c r="M65021">
        <v>1000</v>
      </c>
      <c r="N65021">
        <v>158110</v>
      </c>
      <c r="Q65021">
        <v>5</v>
      </c>
      <c r="S65021">
        <v>30</v>
      </c>
      <c r="T65021">
        <v>16</v>
      </c>
      <c r="U65021">
        <v>15</v>
      </c>
      <c r="V65021" t="s">
        <v>2769</v>
      </c>
      <c r="Y65021">
        <v>1</v>
      </c>
    </row>
    <row r="65022" spans="1:26" x14ac:dyDescent="0.35">
      <c r="A65022" s="5">
        <v>45649</v>
      </c>
      <c r="B65022" t="s">
        <v>1763</v>
      </c>
      <c r="C65022" t="s">
        <v>2841</v>
      </c>
      <c r="D65022">
        <v>1</v>
      </c>
      <c r="E65022">
        <v>110</v>
      </c>
      <c r="F65022" t="s">
        <v>25</v>
      </c>
      <c r="G65022">
        <v>0</v>
      </c>
      <c r="L65022">
        <v>845</v>
      </c>
      <c r="M65022">
        <v>1000</v>
      </c>
      <c r="N65022">
        <v>58035</v>
      </c>
      <c r="Q65022">
        <v>21</v>
      </c>
      <c r="V65022" t="s">
        <v>2769</v>
      </c>
      <c r="W65022">
        <v>1</v>
      </c>
      <c r="Y65022">
        <v>1</v>
      </c>
      <c r="Z65022">
        <v>1</v>
      </c>
    </row>
    <row r="65023" spans="1:26" x14ac:dyDescent="0.35">
      <c r="A65023" s="5">
        <v>45650</v>
      </c>
      <c r="B65023" t="s">
        <v>1763</v>
      </c>
      <c r="C65023" t="s">
        <v>2841</v>
      </c>
      <c r="D65023">
        <v>1</v>
      </c>
      <c r="E65023">
        <v>110</v>
      </c>
      <c r="F65023" t="s">
        <v>25</v>
      </c>
      <c r="G65023">
        <v>0</v>
      </c>
      <c r="L65023">
        <v>660</v>
      </c>
      <c r="M65023">
        <v>1000</v>
      </c>
      <c r="N65023">
        <v>57695</v>
      </c>
      <c r="Q65023">
        <v>21</v>
      </c>
      <c r="V65023" t="s">
        <v>2769</v>
      </c>
      <c r="Y65023">
        <v>1</v>
      </c>
    </row>
    <row r="65024" spans="1:26" x14ac:dyDescent="0.35">
      <c r="A65024" s="5">
        <v>45651</v>
      </c>
      <c r="B65024" t="s">
        <v>1763</v>
      </c>
      <c r="C65024" t="s">
        <v>2841</v>
      </c>
      <c r="D65024">
        <v>1</v>
      </c>
      <c r="E65024">
        <v>110</v>
      </c>
      <c r="F65024" t="s">
        <v>25</v>
      </c>
      <c r="G65024">
        <v>0</v>
      </c>
      <c r="L65024">
        <v>260</v>
      </c>
      <c r="N65024">
        <v>57955</v>
      </c>
      <c r="Q65024">
        <v>21</v>
      </c>
      <c r="S65024">
        <v>6</v>
      </c>
      <c r="T65024">
        <v>6</v>
      </c>
      <c r="U65024">
        <v>3</v>
      </c>
      <c r="V65024" t="s">
        <v>2769</v>
      </c>
      <c r="Y65024">
        <v>1</v>
      </c>
    </row>
    <row r="65025" spans="1:26" x14ac:dyDescent="0.35">
      <c r="A65025" s="5">
        <v>45652</v>
      </c>
      <c r="B65025" t="s">
        <v>1763</v>
      </c>
      <c r="C65025" t="s">
        <v>2841</v>
      </c>
      <c r="D65025">
        <v>1</v>
      </c>
      <c r="E65025">
        <v>110</v>
      </c>
      <c r="F65025" t="s">
        <v>25</v>
      </c>
      <c r="G65025">
        <v>0</v>
      </c>
      <c r="L65025">
        <v>1160</v>
      </c>
      <c r="M65025">
        <v>1000</v>
      </c>
      <c r="N65025">
        <v>58115</v>
      </c>
      <c r="Q65025">
        <v>21</v>
      </c>
      <c r="S65025">
        <v>2</v>
      </c>
      <c r="T65025">
        <v>2</v>
      </c>
      <c r="U65025">
        <v>1</v>
      </c>
      <c r="V65025" t="s">
        <v>2769</v>
      </c>
      <c r="Y65025">
        <v>1</v>
      </c>
    </row>
    <row r="65026" spans="1:26" x14ac:dyDescent="0.35">
      <c r="A65026" s="5">
        <v>45653</v>
      </c>
      <c r="B65026" t="s">
        <v>1763</v>
      </c>
      <c r="C65026" t="s">
        <v>2841</v>
      </c>
      <c r="D65026">
        <v>1</v>
      </c>
      <c r="E65026">
        <v>110</v>
      </c>
      <c r="F65026" t="s">
        <v>25</v>
      </c>
      <c r="G65026">
        <v>0</v>
      </c>
      <c r="L65026">
        <v>460</v>
      </c>
      <c r="M65026">
        <v>1000</v>
      </c>
      <c r="N65026">
        <v>57575</v>
      </c>
      <c r="Q65026">
        <v>21</v>
      </c>
      <c r="V65026" t="s">
        <v>2769</v>
      </c>
      <c r="Y65026">
        <v>1</v>
      </c>
    </row>
    <row r="65027" spans="1:26" x14ac:dyDescent="0.35">
      <c r="A65027" s="5">
        <v>45747</v>
      </c>
      <c r="B65027" t="s">
        <v>211</v>
      </c>
      <c r="C65027" t="s">
        <v>3348</v>
      </c>
      <c r="D65027">
        <v>0</v>
      </c>
      <c r="E65027">
        <v>93</v>
      </c>
      <c r="F65027" t="s">
        <v>25</v>
      </c>
      <c r="G65027">
        <v>0</v>
      </c>
      <c r="L65027">
        <v>120</v>
      </c>
      <c r="N65027">
        <v>188433</v>
      </c>
      <c r="Q65027">
        <v>21</v>
      </c>
      <c r="V65027" t="s">
        <v>26</v>
      </c>
      <c r="Y65027">
        <v>1</v>
      </c>
      <c r="Z65027">
        <v>1</v>
      </c>
    </row>
    <row r="65028" spans="1:26" x14ac:dyDescent="0.35">
      <c r="A65028" s="5">
        <v>45748</v>
      </c>
      <c r="B65028" t="s">
        <v>211</v>
      </c>
      <c r="C65028" t="s">
        <v>3348</v>
      </c>
      <c r="D65028">
        <v>0</v>
      </c>
      <c r="E65028">
        <v>93</v>
      </c>
      <c r="F65028" t="s">
        <v>25</v>
      </c>
      <c r="G65028">
        <v>0</v>
      </c>
      <c r="L65028">
        <v>120</v>
      </c>
      <c r="N65028">
        <v>188553</v>
      </c>
      <c r="Q65028">
        <v>21</v>
      </c>
      <c r="V65028" t="s">
        <v>26</v>
      </c>
      <c r="Y65028">
        <v>1</v>
      </c>
    </row>
    <row r="65029" spans="1:26" x14ac:dyDescent="0.35">
      <c r="A65029" s="5">
        <v>45749</v>
      </c>
      <c r="B65029" t="s">
        <v>211</v>
      </c>
      <c r="C65029" t="s">
        <v>3348</v>
      </c>
      <c r="D65029">
        <v>0</v>
      </c>
      <c r="E65029">
        <v>93</v>
      </c>
      <c r="F65029" t="s">
        <v>25</v>
      </c>
      <c r="G65029">
        <v>0</v>
      </c>
      <c r="L65029">
        <v>20</v>
      </c>
      <c r="N65029">
        <v>188573</v>
      </c>
      <c r="Q65029">
        <v>21</v>
      </c>
      <c r="V65029" t="s">
        <v>26</v>
      </c>
      <c r="Y65029">
        <v>1</v>
      </c>
    </row>
    <row r="65030" spans="1:26" x14ac:dyDescent="0.35">
      <c r="A65030" s="5">
        <v>45750</v>
      </c>
      <c r="B65030" t="s">
        <v>211</v>
      </c>
      <c r="C65030" t="s">
        <v>3348</v>
      </c>
      <c r="D65030">
        <v>0</v>
      </c>
      <c r="E65030">
        <v>93</v>
      </c>
      <c r="F65030" t="s">
        <v>25</v>
      </c>
      <c r="G65030">
        <v>0</v>
      </c>
      <c r="L65030">
        <v>220</v>
      </c>
      <c r="N65030">
        <v>188793</v>
      </c>
      <c r="Q65030">
        <v>21</v>
      </c>
      <c r="V65030" t="s">
        <v>26</v>
      </c>
      <c r="Y65030">
        <v>1</v>
      </c>
    </row>
    <row r="65031" spans="1:26" x14ac:dyDescent="0.35">
      <c r="A65031" s="5">
        <v>45751</v>
      </c>
      <c r="B65031" t="s">
        <v>211</v>
      </c>
      <c r="C65031" t="s">
        <v>3348</v>
      </c>
      <c r="D65031">
        <v>0</v>
      </c>
      <c r="E65031">
        <v>93</v>
      </c>
      <c r="F65031" t="s">
        <v>25</v>
      </c>
      <c r="G65031">
        <v>0</v>
      </c>
      <c r="L65031">
        <v>220</v>
      </c>
      <c r="N65031">
        <v>189013</v>
      </c>
      <c r="Q65031">
        <v>21</v>
      </c>
      <c r="V65031" t="s">
        <v>26</v>
      </c>
      <c r="Y65031">
        <v>1</v>
      </c>
    </row>
    <row r="65032" spans="1:26" x14ac:dyDescent="0.35">
      <c r="A65032" s="5">
        <v>45649</v>
      </c>
      <c r="B65032" t="s">
        <v>1566</v>
      </c>
      <c r="C65032" t="s">
        <v>2841</v>
      </c>
      <c r="D65032">
        <v>9</v>
      </c>
      <c r="E65032">
        <v>127</v>
      </c>
      <c r="F65032" t="s">
        <v>49</v>
      </c>
      <c r="G65032">
        <v>1</v>
      </c>
      <c r="H65032">
        <v>3600</v>
      </c>
      <c r="J65032">
        <v>187.56720000000001</v>
      </c>
      <c r="L65032">
        <v>2870</v>
      </c>
      <c r="M65032">
        <v>4600</v>
      </c>
      <c r="N65032">
        <v>1106</v>
      </c>
      <c r="Q65032">
        <v>3</v>
      </c>
      <c r="S65032">
        <v>28</v>
      </c>
      <c r="T65032">
        <v>28</v>
      </c>
      <c r="U65032">
        <v>14</v>
      </c>
      <c r="V65032" t="s">
        <v>2770</v>
      </c>
      <c r="W65032">
        <v>1</v>
      </c>
      <c r="Y65032">
        <v>1</v>
      </c>
      <c r="Z65032">
        <v>1</v>
      </c>
    </row>
    <row r="65033" spans="1:26" x14ac:dyDescent="0.35">
      <c r="A65033" s="5">
        <v>45650</v>
      </c>
      <c r="B65033" t="s">
        <v>1566</v>
      </c>
      <c r="C65033" t="s">
        <v>2841</v>
      </c>
      <c r="D65033">
        <v>9</v>
      </c>
      <c r="E65033">
        <v>127</v>
      </c>
      <c r="F65033" t="s">
        <v>49</v>
      </c>
      <c r="G65033">
        <v>0</v>
      </c>
      <c r="L65033">
        <v>1360</v>
      </c>
      <c r="M65033">
        <v>1516</v>
      </c>
      <c r="N65033">
        <v>950</v>
      </c>
      <c r="Q65033">
        <v>3</v>
      </c>
      <c r="S65033">
        <v>8</v>
      </c>
      <c r="T65033">
        <v>8</v>
      </c>
      <c r="U65033">
        <v>4</v>
      </c>
      <c r="V65033" t="s">
        <v>2770</v>
      </c>
      <c r="Y65033">
        <v>1</v>
      </c>
    </row>
    <row r="65034" spans="1:26" x14ac:dyDescent="0.35">
      <c r="A65034" s="5">
        <v>45651</v>
      </c>
      <c r="B65034" t="s">
        <v>1566</v>
      </c>
      <c r="C65034" t="s">
        <v>2841</v>
      </c>
      <c r="D65034">
        <v>9</v>
      </c>
      <c r="E65034">
        <v>127</v>
      </c>
      <c r="F65034" t="s">
        <v>49</v>
      </c>
      <c r="G65034">
        <v>0</v>
      </c>
      <c r="L65034">
        <v>1520</v>
      </c>
      <c r="M65034">
        <v>2361</v>
      </c>
      <c r="N65034">
        <v>109</v>
      </c>
      <c r="Q65034">
        <v>3</v>
      </c>
      <c r="S65034">
        <v>12</v>
      </c>
      <c r="T65034">
        <v>12</v>
      </c>
      <c r="U65034">
        <v>6</v>
      </c>
      <c r="V65034" t="s">
        <v>2770</v>
      </c>
      <c r="Y65034">
        <v>1</v>
      </c>
    </row>
    <row r="65035" spans="1:26" x14ac:dyDescent="0.35">
      <c r="A65035" s="5">
        <v>45652</v>
      </c>
      <c r="B65035" t="s">
        <v>1566</v>
      </c>
      <c r="C65035" t="s">
        <v>2841</v>
      </c>
      <c r="D65035">
        <v>9</v>
      </c>
      <c r="E65035">
        <v>127</v>
      </c>
      <c r="F65035" t="s">
        <v>49</v>
      </c>
      <c r="G65035">
        <v>0</v>
      </c>
      <c r="L65035">
        <v>1560</v>
      </c>
      <c r="M65035">
        <v>325</v>
      </c>
      <c r="N65035">
        <v>1344</v>
      </c>
      <c r="Q65035">
        <v>3</v>
      </c>
      <c r="S65035">
        <v>4</v>
      </c>
      <c r="T65035">
        <v>4</v>
      </c>
      <c r="U65035">
        <v>2</v>
      </c>
      <c r="V65035" t="s">
        <v>2770</v>
      </c>
      <c r="Y65035">
        <v>1</v>
      </c>
    </row>
    <row r="65036" spans="1:26" x14ac:dyDescent="0.35">
      <c r="A65036" s="5">
        <v>45653</v>
      </c>
      <c r="B65036" t="s">
        <v>1566</v>
      </c>
      <c r="C65036" t="s">
        <v>2841</v>
      </c>
      <c r="D65036">
        <v>9</v>
      </c>
      <c r="E65036">
        <v>127</v>
      </c>
      <c r="F65036" t="s">
        <v>49</v>
      </c>
      <c r="G65036">
        <v>0</v>
      </c>
      <c r="L65036">
        <v>1670</v>
      </c>
      <c r="M65036">
        <v>2550</v>
      </c>
      <c r="N65036">
        <v>464</v>
      </c>
      <c r="Q65036">
        <v>3</v>
      </c>
      <c r="S65036">
        <v>24</v>
      </c>
      <c r="T65036">
        <v>24</v>
      </c>
      <c r="U65036">
        <v>12</v>
      </c>
      <c r="V65036" t="s">
        <v>2770</v>
      </c>
      <c r="Y65036">
        <v>1</v>
      </c>
    </row>
    <row r="65037" spans="1:26" x14ac:dyDescent="0.35">
      <c r="A65037" s="5">
        <v>45747</v>
      </c>
      <c r="B65037" t="s">
        <v>1568</v>
      </c>
      <c r="C65037" t="s">
        <v>3348</v>
      </c>
      <c r="D65037">
        <v>0</v>
      </c>
      <c r="E65037">
        <v>129</v>
      </c>
      <c r="F65037" t="s">
        <v>25</v>
      </c>
      <c r="G65037">
        <v>0</v>
      </c>
      <c r="L65037">
        <v>955</v>
      </c>
      <c r="M65037">
        <v>425</v>
      </c>
      <c r="N65037">
        <v>217175</v>
      </c>
      <c r="Q65037">
        <v>21</v>
      </c>
      <c r="T65037">
        <v>4</v>
      </c>
      <c r="V65037" t="s">
        <v>2769</v>
      </c>
      <c r="W65037">
        <v>1</v>
      </c>
      <c r="Y65037">
        <v>1</v>
      </c>
      <c r="Z65037">
        <v>1</v>
      </c>
    </row>
    <row r="65038" spans="1:26" x14ac:dyDescent="0.35">
      <c r="A65038" s="5">
        <v>45748</v>
      </c>
      <c r="B65038" t="s">
        <v>1568</v>
      </c>
      <c r="C65038" t="s">
        <v>3348</v>
      </c>
      <c r="D65038">
        <v>0</v>
      </c>
      <c r="E65038">
        <v>129</v>
      </c>
      <c r="F65038" t="s">
        <v>25</v>
      </c>
      <c r="G65038">
        <v>0</v>
      </c>
      <c r="L65038">
        <v>820</v>
      </c>
      <c r="M65038">
        <v>250</v>
      </c>
      <c r="N65038">
        <v>217745</v>
      </c>
      <c r="Q65038">
        <v>21</v>
      </c>
      <c r="T65038">
        <v>4</v>
      </c>
      <c r="V65038" t="s">
        <v>2769</v>
      </c>
      <c r="Y65038">
        <v>1</v>
      </c>
    </row>
    <row r="65039" spans="1:26" x14ac:dyDescent="0.35">
      <c r="A65039" s="5">
        <v>45749</v>
      </c>
      <c r="B65039" t="s">
        <v>1568</v>
      </c>
      <c r="C65039" t="s">
        <v>3348</v>
      </c>
      <c r="D65039">
        <v>0</v>
      </c>
      <c r="E65039">
        <v>129</v>
      </c>
      <c r="F65039" t="s">
        <v>25</v>
      </c>
      <c r="G65039">
        <v>0</v>
      </c>
      <c r="L65039">
        <v>920</v>
      </c>
      <c r="M65039">
        <v>50</v>
      </c>
      <c r="N65039">
        <v>218615</v>
      </c>
      <c r="Q65039">
        <v>21</v>
      </c>
      <c r="S65039">
        <v>12</v>
      </c>
      <c r="T65039">
        <v>4</v>
      </c>
      <c r="U65039">
        <v>6</v>
      </c>
      <c r="V65039" t="s">
        <v>2769</v>
      </c>
      <c r="Y65039">
        <v>1</v>
      </c>
    </row>
    <row r="65040" spans="1:26" x14ac:dyDescent="0.35">
      <c r="A65040" s="5">
        <v>45750</v>
      </c>
      <c r="B65040" t="s">
        <v>1568</v>
      </c>
      <c r="C65040" t="s">
        <v>3348</v>
      </c>
      <c r="D65040">
        <v>0</v>
      </c>
      <c r="E65040">
        <v>129</v>
      </c>
      <c r="F65040" t="s">
        <v>25</v>
      </c>
      <c r="G65040">
        <v>0</v>
      </c>
      <c r="L65040">
        <v>1170</v>
      </c>
      <c r="M65040">
        <v>75</v>
      </c>
      <c r="N65040">
        <v>219710</v>
      </c>
      <c r="Q65040">
        <v>21</v>
      </c>
      <c r="S65040">
        <v>8</v>
      </c>
      <c r="T65040">
        <v>8</v>
      </c>
      <c r="U65040">
        <v>4</v>
      </c>
      <c r="V65040" t="s">
        <v>2769</v>
      </c>
      <c r="Y65040">
        <v>1</v>
      </c>
    </row>
    <row r="65041" spans="1:26" x14ac:dyDescent="0.35">
      <c r="A65041" s="5">
        <v>45751</v>
      </c>
      <c r="B65041" t="s">
        <v>1568</v>
      </c>
      <c r="C65041" t="s">
        <v>3348</v>
      </c>
      <c r="D65041">
        <v>0</v>
      </c>
      <c r="E65041">
        <v>129</v>
      </c>
      <c r="F65041" t="s">
        <v>25</v>
      </c>
      <c r="G65041">
        <v>0</v>
      </c>
      <c r="L65041">
        <v>1420</v>
      </c>
      <c r="M65041">
        <v>25</v>
      </c>
      <c r="N65041">
        <v>221105</v>
      </c>
      <c r="Q65041">
        <v>21</v>
      </c>
      <c r="S65041">
        <v>4</v>
      </c>
      <c r="T65041">
        <v>4</v>
      </c>
      <c r="U65041">
        <v>2</v>
      </c>
      <c r="V65041" t="s">
        <v>2769</v>
      </c>
      <c r="Y65041">
        <v>1</v>
      </c>
    </row>
    <row r="65042" spans="1:26" x14ac:dyDescent="0.35">
      <c r="A65042" s="5">
        <v>45747</v>
      </c>
      <c r="B65042" t="s">
        <v>1529</v>
      </c>
      <c r="C65042" t="s">
        <v>3348</v>
      </c>
      <c r="D65042">
        <v>10</v>
      </c>
      <c r="E65042">
        <v>126</v>
      </c>
      <c r="F65042" t="s">
        <v>25</v>
      </c>
      <c r="G65042">
        <v>0</v>
      </c>
      <c r="L65042">
        <v>1780</v>
      </c>
      <c r="M65042">
        <v>300</v>
      </c>
      <c r="N65042">
        <v>35078</v>
      </c>
      <c r="Q65042">
        <v>21</v>
      </c>
      <c r="S65042">
        <v>4</v>
      </c>
      <c r="T65042">
        <v>4</v>
      </c>
      <c r="U65042">
        <v>2</v>
      </c>
      <c r="V65042" t="s">
        <v>2769</v>
      </c>
      <c r="W65042">
        <v>1</v>
      </c>
      <c r="Y65042">
        <v>1</v>
      </c>
      <c r="Z65042">
        <v>1</v>
      </c>
    </row>
    <row r="65043" spans="1:26" x14ac:dyDescent="0.35">
      <c r="A65043" s="5">
        <v>45748</v>
      </c>
      <c r="B65043" t="s">
        <v>1529</v>
      </c>
      <c r="C65043" t="s">
        <v>3348</v>
      </c>
      <c r="D65043">
        <v>10</v>
      </c>
      <c r="E65043">
        <v>126</v>
      </c>
      <c r="F65043" t="s">
        <v>25</v>
      </c>
      <c r="G65043">
        <v>0</v>
      </c>
      <c r="L65043">
        <v>160</v>
      </c>
      <c r="M65043">
        <v>175</v>
      </c>
      <c r="N65043">
        <v>35063</v>
      </c>
      <c r="Q65043">
        <v>21</v>
      </c>
      <c r="S65043">
        <v>4</v>
      </c>
      <c r="T65043">
        <v>4</v>
      </c>
      <c r="U65043">
        <v>2</v>
      </c>
      <c r="V65043" t="s">
        <v>2769</v>
      </c>
      <c r="Y65043">
        <v>1</v>
      </c>
    </row>
    <row r="65044" spans="1:26" x14ac:dyDescent="0.35">
      <c r="A65044" s="5">
        <v>45749</v>
      </c>
      <c r="B65044" t="s">
        <v>1529</v>
      </c>
      <c r="C65044" t="s">
        <v>3348</v>
      </c>
      <c r="D65044">
        <v>10</v>
      </c>
      <c r="E65044">
        <v>126</v>
      </c>
      <c r="F65044" t="s">
        <v>25</v>
      </c>
      <c r="G65044">
        <v>0</v>
      </c>
      <c r="L65044">
        <v>1060</v>
      </c>
      <c r="M65044">
        <v>50</v>
      </c>
      <c r="N65044">
        <v>36073</v>
      </c>
      <c r="Q65044">
        <v>21</v>
      </c>
      <c r="S65044">
        <v>2</v>
      </c>
      <c r="T65044">
        <v>2</v>
      </c>
      <c r="U65044">
        <v>1</v>
      </c>
      <c r="V65044" t="s">
        <v>2769</v>
      </c>
      <c r="Y65044">
        <v>1</v>
      </c>
    </row>
    <row r="65045" spans="1:26" x14ac:dyDescent="0.35">
      <c r="A65045" s="5">
        <v>45750</v>
      </c>
      <c r="B65045" t="s">
        <v>1529</v>
      </c>
      <c r="C65045" t="s">
        <v>3348</v>
      </c>
      <c r="D65045">
        <v>10</v>
      </c>
      <c r="E65045">
        <v>126</v>
      </c>
      <c r="F65045" t="s">
        <v>25</v>
      </c>
      <c r="G65045">
        <v>0</v>
      </c>
      <c r="L65045">
        <v>1210</v>
      </c>
      <c r="M65045">
        <v>500</v>
      </c>
      <c r="N65045">
        <v>36783</v>
      </c>
      <c r="Q65045">
        <v>21</v>
      </c>
      <c r="S65045">
        <v>8</v>
      </c>
      <c r="T65045">
        <v>8</v>
      </c>
      <c r="U65045">
        <v>4</v>
      </c>
      <c r="V65045" t="s">
        <v>2769</v>
      </c>
      <c r="Y65045">
        <v>1</v>
      </c>
    </row>
    <row r="65046" spans="1:26" x14ac:dyDescent="0.35">
      <c r="A65046" s="5">
        <v>45786</v>
      </c>
      <c r="B65046" t="s">
        <v>961</v>
      </c>
      <c r="C65046" t="s">
        <v>3417</v>
      </c>
      <c r="D65046">
        <v>10</v>
      </c>
      <c r="E65046">
        <v>124</v>
      </c>
      <c r="F65046" t="s">
        <v>25</v>
      </c>
      <c r="G65046">
        <v>0</v>
      </c>
      <c r="L65046">
        <v>465</v>
      </c>
      <c r="M65046">
        <v>1000</v>
      </c>
      <c r="N65046">
        <v>2446</v>
      </c>
      <c r="Q65046">
        <v>2</v>
      </c>
      <c r="V65046" t="s">
        <v>2769</v>
      </c>
      <c r="W65046">
        <v>1</v>
      </c>
      <c r="Y65046">
        <v>1</v>
      </c>
      <c r="Z65046">
        <v>1</v>
      </c>
    </row>
    <row r="65047" spans="1:26" x14ac:dyDescent="0.35">
      <c r="A65047" s="5">
        <v>45787</v>
      </c>
      <c r="B65047" t="s">
        <v>961</v>
      </c>
      <c r="C65047" t="s">
        <v>3417</v>
      </c>
      <c r="D65047">
        <v>10</v>
      </c>
      <c r="E65047">
        <v>124</v>
      </c>
      <c r="F65047" t="s">
        <v>25</v>
      </c>
      <c r="G65047">
        <v>0</v>
      </c>
      <c r="L65047">
        <v>2000</v>
      </c>
      <c r="M65047">
        <v>55</v>
      </c>
      <c r="N65047">
        <v>4391</v>
      </c>
      <c r="Q65047">
        <v>2</v>
      </c>
      <c r="T65047">
        <v>6</v>
      </c>
      <c r="V65047" t="s">
        <v>2769</v>
      </c>
      <c r="Y65047">
        <v>1</v>
      </c>
    </row>
    <row r="65048" spans="1:26" x14ac:dyDescent="0.35">
      <c r="A65048" s="5">
        <v>45788</v>
      </c>
      <c r="B65048" t="s">
        <v>961</v>
      </c>
      <c r="C65048" t="s">
        <v>3417</v>
      </c>
      <c r="D65048">
        <v>10</v>
      </c>
      <c r="E65048">
        <v>124</v>
      </c>
      <c r="F65048" t="s">
        <v>25</v>
      </c>
      <c r="G65048">
        <v>0</v>
      </c>
      <c r="L65048">
        <v>390</v>
      </c>
      <c r="M65048">
        <v>5</v>
      </c>
      <c r="N65048">
        <v>4776</v>
      </c>
      <c r="Q65048">
        <v>2</v>
      </c>
      <c r="T65048">
        <v>4</v>
      </c>
      <c r="V65048" t="s">
        <v>2769</v>
      </c>
      <c r="Y65048">
        <v>1</v>
      </c>
    </row>
    <row r="65049" spans="1:26" x14ac:dyDescent="0.35">
      <c r="A65049" s="5">
        <v>45789</v>
      </c>
      <c r="B65049" t="s">
        <v>961</v>
      </c>
      <c r="C65049" t="s">
        <v>3417</v>
      </c>
      <c r="D65049">
        <v>10</v>
      </c>
      <c r="E65049">
        <v>124</v>
      </c>
      <c r="F65049" t="s">
        <v>25</v>
      </c>
      <c r="G65049">
        <v>0</v>
      </c>
      <c r="L65049">
        <v>540</v>
      </c>
      <c r="M65049">
        <v>1125</v>
      </c>
      <c r="N65049">
        <v>4191</v>
      </c>
      <c r="Q65049">
        <v>2</v>
      </c>
      <c r="S65049">
        <v>20</v>
      </c>
      <c r="T65049">
        <v>10</v>
      </c>
      <c r="U65049">
        <v>10</v>
      </c>
      <c r="V65049" t="s">
        <v>2769</v>
      </c>
      <c r="Y65049">
        <v>1</v>
      </c>
    </row>
    <row r="65050" spans="1:26" x14ac:dyDescent="0.35">
      <c r="A65050" s="5">
        <v>45790</v>
      </c>
      <c r="B65050" t="s">
        <v>961</v>
      </c>
      <c r="C65050" t="s">
        <v>3417</v>
      </c>
      <c r="D65050">
        <v>10</v>
      </c>
      <c r="E65050">
        <v>124</v>
      </c>
      <c r="F65050" t="s">
        <v>25</v>
      </c>
      <c r="G65050">
        <v>0</v>
      </c>
      <c r="L65050">
        <v>1170</v>
      </c>
      <c r="M65050">
        <v>4030</v>
      </c>
      <c r="N65050">
        <v>1331</v>
      </c>
      <c r="Q65050">
        <v>2</v>
      </c>
      <c r="S65050">
        <v>6</v>
      </c>
      <c r="T65050">
        <v>6</v>
      </c>
      <c r="U65050">
        <v>3</v>
      </c>
      <c r="V65050" t="s">
        <v>2769</v>
      </c>
      <c r="Y65050">
        <v>1</v>
      </c>
    </row>
    <row r="65051" spans="1:26" x14ac:dyDescent="0.35">
      <c r="A65051" s="5">
        <v>45739</v>
      </c>
      <c r="B65051" t="s">
        <v>1505</v>
      </c>
      <c r="C65051" t="s">
        <v>3163</v>
      </c>
      <c r="D65051">
        <v>0</v>
      </c>
      <c r="E65051">
        <v>106</v>
      </c>
      <c r="F65051" t="s">
        <v>25</v>
      </c>
      <c r="G65051">
        <v>0</v>
      </c>
      <c r="L65051">
        <v>310</v>
      </c>
      <c r="N65051">
        <v>244472</v>
      </c>
      <c r="Q65051">
        <v>1</v>
      </c>
      <c r="V65051" t="s">
        <v>26</v>
      </c>
      <c r="Y65051">
        <v>1</v>
      </c>
      <c r="Z65051">
        <v>1</v>
      </c>
    </row>
    <row r="65052" spans="1:26" x14ac:dyDescent="0.35">
      <c r="A65052" s="5">
        <v>45740</v>
      </c>
      <c r="B65052" t="s">
        <v>1505</v>
      </c>
      <c r="C65052" t="s">
        <v>3163</v>
      </c>
      <c r="D65052">
        <v>0</v>
      </c>
      <c r="E65052">
        <v>106</v>
      </c>
      <c r="F65052" t="s">
        <v>25</v>
      </c>
      <c r="G65052">
        <v>0</v>
      </c>
      <c r="L65052">
        <v>860</v>
      </c>
      <c r="N65052">
        <v>245332</v>
      </c>
      <c r="Q65052">
        <v>1</v>
      </c>
      <c r="V65052" t="s">
        <v>26</v>
      </c>
      <c r="Y65052">
        <v>1</v>
      </c>
    </row>
    <row r="65053" spans="1:26" x14ac:dyDescent="0.35">
      <c r="A65053" s="5">
        <v>45741</v>
      </c>
      <c r="B65053" t="s">
        <v>1505</v>
      </c>
      <c r="C65053" t="s">
        <v>3163</v>
      </c>
      <c r="D65053">
        <v>0</v>
      </c>
      <c r="E65053">
        <v>106</v>
      </c>
      <c r="F65053" t="s">
        <v>25</v>
      </c>
      <c r="G65053">
        <v>0</v>
      </c>
      <c r="L65053">
        <v>610</v>
      </c>
      <c r="N65053">
        <v>245942</v>
      </c>
      <c r="Q65053">
        <v>1</v>
      </c>
      <c r="V65053" t="s">
        <v>26</v>
      </c>
      <c r="Y65053">
        <v>1</v>
      </c>
    </row>
    <row r="65054" spans="1:26" x14ac:dyDescent="0.35">
      <c r="A65054" s="5">
        <v>45742</v>
      </c>
      <c r="B65054" t="s">
        <v>1505</v>
      </c>
      <c r="C65054" t="s">
        <v>3163</v>
      </c>
      <c r="D65054">
        <v>0</v>
      </c>
      <c r="E65054">
        <v>106</v>
      </c>
      <c r="F65054" t="s">
        <v>25</v>
      </c>
      <c r="G65054">
        <v>0</v>
      </c>
      <c r="L65054">
        <v>360</v>
      </c>
      <c r="N65054">
        <v>246302</v>
      </c>
      <c r="Q65054">
        <v>1</v>
      </c>
      <c r="V65054" t="s">
        <v>26</v>
      </c>
      <c r="Y65054">
        <v>1</v>
      </c>
    </row>
    <row r="65055" spans="1:26" x14ac:dyDescent="0.35">
      <c r="A65055" s="5">
        <v>45743</v>
      </c>
      <c r="B65055" t="s">
        <v>1505</v>
      </c>
      <c r="C65055" t="s">
        <v>3163</v>
      </c>
      <c r="D65055">
        <v>0</v>
      </c>
      <c r="E65055">
        <v>106</v>
      </c>
      <c r="F65055" t="s">
        <v>25</v>
      </c>
      <c r="G65055">
        <v>0</v>
      </c>
      <c r="L65055">
        <v>260</v>
      </c>
      <c r="N65055">
        <v>246562</v>
      </c>
      <c r="Q65055">
        <v>1</v>
      </c>
      <c r="V65055" t="s">
        <v>26</v>
      </c>
      <c r="Y65055">
        <v>1</v>
      </c>
    </row>
    <row r="65056" spans="1:26" x14ac:dyDescent="0.35">
      <c r="A65056" s="5">
        <v>45786</v>
      </c>
      <c r="B65056" t="s">
        <v>797</v>
      </c>
      <c r="C65056" t="s">
        <v>3417</v>
      </c>
      <c r="D65056">
        <v>2</v>
      </c>
      <c r="E65056">
        <v>124</v>
      </c>
      <c r="F65056" t="s">
        <v>25</v>
      </c>
      <c r="G65056">
        <v>0</v>
      </c>
      <c r="L65056">
        <v>660</v>
      </c>
      <c r="M65056">
        <v>1000</v>
      </c>
      <c r="N65056">
        <v>40553</v>
      </c>
      <c r="Q65056">
        <v>1</v>
      </c>
      <c r="V65056" t="s">
        <v>26</v>
      </c>
      <c r="Y65056">
        <v>1</v>
      </c>
      <c r="Z65056">
        <v>1</v>
      </c>
    </row>
    <row r="65057" spans="1:26" x14ac:dyDescent="0.35">
      <c r="A65057" s="5">
        <v>45787</v>
      </c>
      <c r="B65057" t="s">
        <v>797</v>
      </c>
      <c r="C65057" t="s">
        <v>3417</v>
      </c>
      <c r="D65057">
        <v>2</v>
      </c>
      <c r="E65057">
        <v>124</v>
      </c>
      <c r="F65057" t="s">
        <v>25</v>
      </c>
      <c r="G65057">
        <v>0</v>
      </c>
      <c r="L65057">
        <v>760</v>
      </c>
      <c r="M65057">
        <v>1300</v>
      </c>
      <c r="N65057">
        <v>40013</v>
      </c>
      <c r="Q65057">
        <v>1</v>
      </c>
      <c r="V65057" t="s">
        <v>26</v>
      </c>
      <c r="Y65057">
        <v>1</v>
      </c>
    </row>
    <row r="65058" spans="1:26" x14ac:dyDescent="0.35">
      <c r="A65058" s="5">
        <v>45788</v>
      </c>
      <c r="B65058" t="s">
        <v>797</v>
      </c>
      <c r="C65058" t="s">
        <v>3417</v>
      </c>
      <c r="D65058">
        <v>2</v>
      </c>
      <c r="E65058">
        <v>124</v>
      </c>
      <c r="F65058" t="s">
        <v>25</v>
      </c>
      <c r="G65058">
        <v>0</v>
      </c>
      <c r="L65058">
        <v>590</v>
      </c>
      <c r="M65058">
        <v>125</v>
      </c>
      <c r="N65058">
        <v>40478</v>
      </c>
      <c r="Q65058">
        <v>1</v>
      </c>
      <c r="V65058" t="s">
        <v>26</v>
      </c>
      <c r="Y65058">
        <v>1</v>
      </c>
    </row>
    <row r="65059" spans="1:26" x14ac:dyDescent="0.35">
      <c r="A65059" s="5">
        <v>45789</v>
      </c>
      <c r="B65059" t="s">
        <v>797</v>
      </c>
      <c r="C65059" t="s">
        <v>3417</v>
      </c>
      <c r="D65059">
        <v>2</v>
      </c>
      <c r="E65059">
        <v>124</v>
      </c>
      <c r="F65059" t="s">
        <v>25</v>
      </c>
      <c r="G65059">
        <v>0</v>
      </c>
      <c r="L65059">
        <v>1670</v>
      </c>
      <c r="M65059">
        <v>1350</v>
      </c>
      <c r="N65059">
        <v>40798</v>
      </c>
      <c r="Q65059">
        <v>1</v>
      </c>
      <c r="V65059" t="s">
        <v>26</v>
      </c>
      <c r="Y65059">
        <v>1</v>
      </c>
    </row>
    <row r="65060" spans="1:26" x14ac:dyDescent="0.35">
      <c r="A65060" s="5">
        <v>45790</v>
      </c>
      <c r="B65060" t="s">
        <v>797</v>
      </c>
      <c r="C65060" t="s">
        <v>3417</v>
      </c>
      <c r="D65060">
        <v>2</v>
      </c>
      <c r="E65060">
        <v>124</v>
      </c>
      <c r="F65060" t="s">
        <v>25</v>
      </c>
      <c r="G65060">
        <v>0</v>
      </c>
      <c r="L65060">
        <v>250</v>
      </c>
      <c r="M65060">
        <v>1200</v>
      </c>
      <c r="N65060">
        <v>39848</v>
      </c>
      <c r="Q65060">
        <v>1</v>
      </c>
      <c r="V65060" t="s">
        <v>26</v>
      </c>
      <c r="Y65060">
        <v>1</v>
      </c>
    </row>
    <row r="65061" spans="1:26" x14ac:dyDescent="0.35">
      <c r="A65061" s="5">
        <v>45786</v>
      </c>
      <c r="B65061" t="s">
        <v>1458</v>
      </c>
      <c r="C65061" t="s">
        <v>3417</v>
      </c>
      <c r="D65061">
        <v>0</v>
      </c>
      <c r="E65061">
        <v>92</v>
      </c>
      <c r="F65061" t="s">
        <v>25</v>
      </c>
      <c r="G65061">
        <v>0</v>
      </c>
      <c r="L65061">
        <v>200</v>
      </c>
      <c r="N65061">
        <v>26084</v>
      </c>
      <c r="Q65061">
        <v>21</v>
      </c>
      <c r="V65061" t="s">
        <v>26</v>
      </c>
      <c r="Y65061">
        <v>1</v>
      </c>
      <c r="Z65061">
        <v>1</v>
      </c>
    </row>
    <row r="65062" spans="1:26" x14ac:dyDescent="0.35">
      <c r="A65062" s="5">
        <v>45787</v>
      </c>
      <c r="B65062" t="s">
        <v>1458</v>
      </c>
      <c r="C65062" t="s">
        <v>3417</v>
      </c>
      <c r="D65062">
        <v>0</v>
      </c>
      <c r="E65062">
        <v>92</v>
      </c>
      <c r="F65062" t="s">
        <v>25</v>
      </c>
      <c r="G65062">
        <v>0</v>
      </c>
      <c r="L65062">
        <v>100</v>
      </c>
      <c r="N65062">
        <v>26184</v>
      </c>
      <c r="Q65062">
        <v>21</v>
      </c>
      <c r="V65062" t="s">
        <v>26</v>
      </c>
      <c r="Y65062">
        <v>1</v>
      </c>
    </row>
    <row r="65063" spans="1:26" x14ac:dyDescent="0.35">
      <c r="A65063" s="5">
        <v>45788</v>
      </c>
      <c r="B65063" t="s">
        <v>1458</v>
      </c>
      <c r="C65063" t="s">
        <v>3417</v>
      </c>
      <c r="D65063">
        <v>0</v>
      </c>
      <c r="E65063">
        <v>92</v>
      </c>
      <c r="F65063" t="s">
        <v>25</v>
      </c>
      <c r="G65063">
        <v>0</v>
      </c>
      <c r="L65063">
        <v>100</v>
      </c>
      <c r="N65063">
        <v>26284</v>
      </c>
      <c r="Q65063">
        <v>21</v>
      </c>
      <c r="V65063" t="s">
        <v>26</v>
      </c>
      <c r="Y65063">
        <v>1</v>
      </c>
    </row>
    <row r="65064" spans="1:26" x14ac:dyDescent="0.35">
      <c r="A65064" s="5">
        <v>45789</v>
      </c>
      <c r="B65064" t="s">
        <v>1458</v>
      </c>
      <c r="C65064" t="s">
        <v>3417</v>
      </c>
      <c r="D65064">
        <v>0</v>
      </c>
      <c r="E65064">
        <v>92</v>
      </c>
      <c r="F65064" t="s">
        <v>25</v>
      </c>
      <c r="G65064">
        <v>0</v>
      </c>
      <c r="L65064">
        <v>300</v>
      </c>
      <c r="N65064">
        <v>26584</v>
      </c>
      <c r="Q65064">
        <v>21</v>
      </c>
      <c r="V65064" t="s">
        <v>26</v>
      </c>
      <c r="Y65064">
        <v>1</v>
      </c>
    </row>
    <row r="65065" spans="1:26" x14ac:dyDescent="0.35">
      <c r="A65065" s="5">
        <v>45790</v>
      </c>
      <c r="B65065" t="s">
        <v>1458</v>
      </c>
      <c r="C65065" t="s">
        <v>3417</v>
      </c>
      <c r="D65065">
        <v>0</v>
      </c>
      <c r="E65065">
        <v>92</v>
      </c>
      <c r="F65065" t="s">
        <v>25</v>
      </c>
      <c r="G65065">
        <v>0</v>
      </c>
      <c r="L65065">
        <v>100</v>
      </c>
      <c r="N65065">
        <v>26684</v>
      </c>
      <c r="Q65065">
        <v>21</v>
      </c>
      <c r="V65065" t="s">
        <v>26</v>
      </c>
      <c r="Y65065">
        <v>1</v>
      </c>
    </row>
    <row r="65066" spans="1:26" x14ac:dyDescent="0.35">
      <c r="A65066" s="5">
        <v>45731</v>
      </c>
      <c r="B65066" t="s">
        <v>1509</v>
      </c>
      <c r="C65066" t="s">
        <v>3162</v>
      </c>
      <c r="D65066">
        <v>9</v>
      </c>
      <c r="E65066">
        <v>122</v>
      </c>
      <c r="F65066" t="s">
        <v>25</v>
      </c>
      <c r="G65066">
        <v>0</v>
      </c>
      <c r="L65066">
        <v>745</v>
      </c>
      <c r="M65066">
        <v>1235</v>
      </c>
      <c r="N65066">
        <v>21049</v>
      </c>
      <c r="Q65066">
        <v>1</v>
      </c>
      <c r="S65066">
        <v>18</v>
      </c>
      <c r="T65066">
        <v>18</v>
      </c>
      <c r="U65066">
        <v>9</v>
      </c>
      <c r="V65066" t="s">
        <v>2769</v>
      </c>
      <c r="W65066">
        <v>1</v>
      </c>
      <c r="Y65066">
        <v>1</v>
      </c>
      <c r="Z65066">
        <v>1</v>
      </c>
    </row>
    <row r="65067" spans="1:26" x14ac:dyDescent="0.35">
      <c r="A65067" s="5">
        <v>45732</v>
      </c>
      <c r="B65067" t="s">
        <v>1509</v>
      </c>
      <c r="C65067" t="s">
        <v>3162</v>
      </c>
      <c r="D65067">
        <v>9</v>
      </c>
      <c r="E65067">
        <v>122</v>
      </c>
      <c r="F65067" t="s">
        <v>25</v>
      </c>
      <c r="G65067">
        <v>0</v>
      </c>
      <c r="L65067">
        <v>2295</v>
      </c>
      <c r="M65067">
        <v>235</v>
      </c>
      <c r="N65067">
        <v>23109</v>
      </c>
      <c r="Q65067">
        <v>1</v>
      </c>
      <c r="S65067">
        <v>2</v>
      </c>
      <c r="T65067">
        <v>2</v>
      </c>
      <c r="U65067">
        <v>1</v>
      </c>
      <c r="V65067" t="s">
        <v>2769</v>
      </c>
      <c r="Y65067">
        <v>1</v>
      </c>
    </row>
    <row r="65068" spans="1:26" x14ac:dyDescent="0.35">
      <c r="A65068" s="5">
        <v>45733</v>
      </c>
      <c r="B65068" t="s">
        <v>1509</v>
      </c>
      <c r="C65068" t="s">
        <v>3162</v>
      </c>
      <c r="D65068">
        <v>9</v>
      </c>
      <c r="E65068">
        <v>122</v>
      </c>
      <c r="F65068" t="s">
        <v>25</v>
      </c>
      <c r="G65068">
        <v>0</v>
      </c>
      <c r="L65068">
        <v>1010</v>
      </c>
      <c r="M65068">
        <v>285</v>
      </c>
      <c r="N65068">
        <v>23834</v>
      </c>
      <c r="Q65068">
        <v>1</v>
      </c>
      <c r="S65068">
        <v>4</v>
      </c>
      <c r="T65068">
        <v>4</v>
      </c>
      <c r="U65068">
        <v>2</v>
      </c>
      <c r="V65068" t="s">
        <v>2769</v>
      </c>
      <c r="Y65068">
        <v>1</v>
      </c>
    </row>
    <row r="65069" spans="1:26" x14ac:dyDescent="0.35">
      <c r="A65069" s="5">
        <v>45734</v>
      </c>
      <c r="B65069" t="s">
        <v>1509</v>
      </c>
      <c r="C65069" t="s">
        <v>3162</v>
      </c>
      <c r="D65069">
        <v>9</v>
      </c>
      <c r="E65069">
        <v>122</v>
      </c>
      <c r="F65069" t="s">
        <v>25</v>
      </c>
      <c r="G65069">
        <v>0</v>
      </c>
      <c r="L65069">
        <v>1105</v>
      </c>
      <c r="M65069">
        <v>86</v>
      </c>
      <c r="N65069">
        <v>24853</v>
      </c>
      <c r="Q65069">
        <v>1</v>
      </c>
      <c r="S65069">
        <v>8</v>
      </c>
      <c r="T65069">
        <v>8</v>
      </c>
      <c r="U65069">
        <v>4</v>
      </c>
      <c r="V65069" t="s">
        <v>2769</v>
      </c>
      <c r="Y65069">
        <v>1</v>
      </c>
    </row>
    <row r="65070" spans="1:26" x14ac:dyDescent="0.35">
      <c r="A65070" s="5">
        <v>45735</v>
      </c>
      <c r="B65070" t="s">
        <v>1509</v>
      </c>
      <c r="C65070" t="s">
        <v>3162</v>
      </c>
      <c r="D65070">
        <v>9</v>
      </c>
      <c r="E65070">
        <v>122</v>
      </c>
      <c r="F65070" t="s">
        <v>25</v>
      </c>
      <c r="G65070">
        <v>0</v>
      </c>
      <c r="L65070">
        <v>1320</v>
      </c>
      <c r="M65070">
        <v>2210</v>
      </c>
      <c r="N65070">
        <v>23963</v>
      </c>
      <c r="Q65070">
        <v>1</v>
      </c>
      <c r="S65070">
        <v>2</v>
      </c>
      <c r="T65070">
        <v>2</v>
      </c>
      <c r="U65070">
        <v>1</v>
      </c>
      <c r="V65070" t="s">
        <v>2769</v>
      </c>
      <c r="Y65070">
        <v>1</v>
      </c>
    </row>
    <row r="65071" spans="1:26" x14ac:dyDescent="0.35">
      <c r="A65071" s="5">
        <v>45649</v>
      </c>
      <c r="B65071" t="s">
        <v>2037</v>
      </c>
      <c r="C65071" t="s">
        <v>2841</v>
      </c>
      <c r="D65071">
        <v>13</v>
      </c>
      <c r="E65071">
        <v>124</v>
      </c>
      <c r="F65071" t="s">
        <v>34</v>
      </c>
      <c r="G65071">
        <v>0</v>
      </c>
      <c r="L65071">
        <v>1105</v>
      </c>
      <c r="M65071">
        <v>2125</v>
      </c>
      <c r="N65071">
        <v>31430</v>
      </c>
      <c r="Q65071">
        <v>21</v>
      </c>
      <c r="T65071">
        <v>6</v>
      </c>
      <c r="V65071" t="s">
        <v>2769</v>
      </c>
      <c r="W65071">
        <v>1</v>
      </c>
      <c r="Y65071">
        <v>1</v>
      </c>
      <c r="Z65071">
        <v>1</v>
      </c>
    </row>
    <row r="65072" spans="1:26" x14ac:dyDescent="0.35">
      <c r="A65072" s="5">
        <v>45650</v>
      </c>
      <c r="B65072" t="s">
        <v>2037</v>
      </c>
      <c r="C65072" t="s">
        <v>2841</v>
      </c>
      <c r="D65072">
        <v>13</v>
      </c>
      <c r="E65072">
        <v>124</v>
      </c>
      <c r="F65072" t="s">
        <v>34</v>
      </c>
      <c r="G65072">
        <v>0</v>
      </c>
      <c r="L65072">
        <v>1280</v>
      </c>
      <c r="M65072">
        <v>2150</v>
      </c>
      <c r="N65072">
        <v>30560</v>
      </c>
      <c r="Q65072">
        <v>21</v>
      </c>
      <c r="T65072">
        <v>2</v>
      </c>
      <c r="V65072" t="s">
        <v>2769</v>
      </c>
      <c r="Y65072">
        <v>1</v>
      </c>
    </row>
    <row r="65073" spans="1:26" x14ac:dyDescent="0.35">
      <c r="A65073" s="5">
        <v>45651</v>
      </c>
      <c r="B65073" t="s">
        <v>2037</v>
      </c>
      <c r="C65073" t="s">
        <v>2841</v>
      </c>
      <c r="D65073">
        <v>13</v>
      </c>
      <c r="E65073">
        <v>124</v>
      </c>
      <c r="F65073" t="s">
        <v>34</v>
      </c>
      <c r="G65073">
        <v>0</v>
      </c>
      <c r="L65073">
        <v>1345</v>
      </c>
      <c r="M65073">
        <v>1150</v>
      </c>
      <c r="N65073">
        <v>30755</v>
      </c>
      <c r="Q65073">
        <v>21</v>
      </c>
      <c r="T65073">
        <v>10</v>
      </c>
      <c r="V65073" t="s">
        <v>2769</v>
      </c>
      <c r="Y65073">
        <v>1</v>
      </c>
    </row>
    <row r="65074" spans="1:26" x14ac:dyDescent="0.35">
      <c r="A65074" s="5">
        <v>45652</v>
      </c>
      <c r="B65074" t="s">
        <v>2037</v>
      </c>
      <c r="C65074" t="s">
        <v>2841</v>
      </c>
      <c r="D65074">
        <v>13</v>
      </c>
      <c r="E65074">
        <v>124</v>
      </c>
      <c r="F65074" t="s">
        <v>34</v>
      </c>
      <c r="G65074">
        <v>0</v>
      </c>
      <c r="L65074">
        <v>1170</v>
      </c>
      <c r="M65074">
        <v>75</v>
      </c>
      <c r="N65074">
        <v>31850</v>
      </c>
      <c r="Q65074">
        <v>21</v>
      </c>
      <c r="S65074">
        <v>20</v>
      </c>
      <c r="T65074">
        <v>4</v>
      </c>
      <c r="U65074">
        <v>10</v>
      </c>
      <c r="V65074" t="s">
        <v>2769</v>
      </c>
      <c r="Y65074">
        <v>1</v>
      </c>
    </row>
    <row r="65075" spans="1:26" x14ac:dyDescent="0.35">
      <c r="A65075" s="5">
        <v>45653</v>
      </c>
      <c r="B65075" t="s">
        <v>2037</v>
      </c>
      <c r="C65075" t="s">
        <v>2841</v>
      </c>
      <c r="D65075">
        <v>13</v>
      </c>
      <c r="E65075">
        <v>124</v>
      </c>
      <c r="F65075" t="s">
        <v>34</v>
      </c>
      <c r="G65075">
        <v>0</v>
      </c>
      <c r="L65075">
        <v>920</v>
      </c>
      <c r="M65075">
        <v>300</v>
      </c>
      <c r="N65075">
        <v>32470</v>
      </c>
      <c r="Q65075">
        <v>21</v>
      </c>
      <c r="S65075">
        <v>4</v>
      </c>
      <c r="T65075">
        <v>2</v>
      </c>
      <c r="U65075">
        <v>2</v>
      </c>
      <c r="V65075" t="s">
        <v>2769</v>
      </c>
      <c r="Y65075">
        <v>1</v>
      </c>
    </row>
    <row r="65076" spans="1:26" x14ac:dyDescent="0.35">
      <c r="A65076" s="5">
        <v>45731</v>
      </c>
      <c r="B65076" t="s">
        <v>964</v>
      </c>
      <c r="C65076" t="s">
        <v>3162</v>
      </c>
      <c r="D65076">
        <v>12</v>
      </c>
      <c r="E65076">
        <v>129</v>
      </c>
      <c r="F65076" t="s">
        <v>34</v>
      </c>
      <c r="G65076">
        <v>0</v>
      </c>
      <c r="L65076">
        <v>2400</v>
      </c>
      <c r="M65076">
        <v>1200</v>
      </c>
      <c r="N65076">
        <v>37444</v>
      </c>
      <c r="Q65076">
        <v>5</v>
      </c>
      <c r="T65076">
        <v>8</v>
      </c>
      <c r="V65076" t="s">
        <v>26</v>
      </c>
      <c r="Y65076">
        <v>1</v>
      </c>
      <c r="Z65076">
        <v>1</v>
      </c>
    </row>
    <row r="65077" spans="1:26" x14ac:dyDescent="0.35">
      <c r="A65077" s="5">
        <v>45732</v>
      </c>
      <c r="B65077" t="s">
        <v>964</v>
      </c>
      <c r="C65077" t="s">
        <v>3162</v>
      </c>
      <c r="D65077">
        <v>12</v>
      </c>
      <c r="E65077">
        <v>129</v>
      </c>
      <c r="F65077" t="s">
        <v>34</v>
      </c>
      <c r="G65077">
        <v>0</v>
      </c>
      <c r="L65077">
        <v>2070</v>
      </c>
      <c r="M65077">
        <v>800</v>
      </c>
      <c r="N65077">
        <v>38714</v>
      </c>
      <c r="Q65077">
        <v>5</v>
      </c>
      <c r="T65077">
        <v>2</v>
      </c>
      <c r="V65077" t="s">
        <v>26</v>
      </c>
      <c r="Y65077">
        <v>1</v>
      </c>
    </row>
    <row r="65078" spans="1:26" x14ac:dyDescent="0.35">
      <c r="A65078" s="5">
        <v>45733</v>
      </c>
      <c r="B65078" t="s">
        <v>964</v>
      </c>
      <c r="C65078" t="s">
        <v>3162</v>
      </c>
      <c r="D65078">
        <v>12</v>
      </c>
      <c r="E65078">
        <v>129</v>
      </c>
      <c r="F65078" t="s">
        <v>34</v>
      </c>
      <c r="G65078">
        <v>0</v>
      </c>
      <c r="L65078">
        <v>1700</v>
      </c>
      <c r="M65078">
        <v>550</v>
      </c>
      <c r="N65078">
        <v>39864</v>
      </c>
      <c r="Q65078">
        <v>5</v>
      </c>
      <c r="T65078">
        <v>2</v>
      </c>
      <c r="V65078" t="s">
        <v>26</v>
      </c>
      <c r="Y65078">
        <v>1</v>
      </c>
    </row>
    <row r="65079" spans="1:26" x14ac:dyDescent="0.35">
      <c r="A65079" s="5">
        <v>45734</v>
      </c>
      <c r="B65079" t="s">
        <v>964</v>
      </c>
      <c r="C65079" t="s">
        <v>3162</v>
      </c>
      <c r="D65079">
        <v>12</v>
      </c>
      <c r="E65079">
        <v>129</v>
      </c>
      <c r="F65079" t="s">
        <v>34</v>
      </c>
      <c r="G65079">
        <v>0</v>
      </c>
      <c r="L65079">
        <v>2320</v>
      </c>
      <c r="M65079">
        <v>600</v>
      </c>
      <c r="N65079">
        <v>41584</v>
      </c>
      <c r="Q65079">
        <v>5</v>
      </c>
      <c r="T65079">
        <v>2</v>
      </c>
      <c r="V65079" t="s">
        <v>26</v>
      </c>
      <c r="Y65079">
        <v>1</v>
      </c>
    </row>
    <row r="65080" spans="1:26" x14ac:dyDescent="0.35">
      <c r="A65080" s="5">
        <v>45735</v>
      </c>
      <c r="B65080" t="s">
        <v>964</v>
      </c>
      <c r="C65080" t="s">
        <v>3162</v>
      </c>
      <c r="D65080">
        <v>12</v>
      </c>
      <c r="E65080">
        <v>129</v>
      </c>
      <c r="F65080" t="s">
        <v>34</v>
      </c>
      <c r="G65080">
        <v>0</v>
      </c>
      <c r="L65080">
        <v>1950</v>
      </c>
      <c r="M65080">
        <v>8150</v>
      </c>
      <c r="N65080">
        <v>35384</v>
      </c>
      <c r="Q65080">
        <v>5</v>
      </c>
      <c r="T65080">
        <v>2</v>
      </c>
      <c r="V65080" t="s">
        <v>26</v>
      </c>
      <c r="Y65080">
        <v>1</v>
      </c>
    </row>
    <row r="65081" spans="1:26" x14ac:dyDescent="0.35">
      <c r="A65081" s="5">
        <v>45731</v>
      </c>
      <c r="B65081" t="s">
        <v>1202</v>
      </c>
      <c r="C65081" t="s">
        <v>3162</v>
      </c>
      <c r="D65081">
        <v>8</v>
      </c>
      <c r="E65081">
        <v>127</v>
      </c>
      <c r="F65081" t="s">
        <v>25</v>
      </c>
      <c r="G65081">
        <v>0</v>
      </c>
      <c r="L65081">
        <v>2555</v>
      </c>
      <c r="M65081">
        <v>25</v>
      </c>
      <c r="N65081">
        <v>45460</v>
      </c>
      <c r="Q65081">
        <v>0</v>
      </c>
      <c r="T65081">
        <v>8</v>
      </c>
      <c r="V65081" t="s">
        <v>2769</v>
      </c>
      <c r="W65081">
        <v>1</v>
      </c>
      <c r="Y65081">
        <v>1</v>
      </c>
      <c r="Z65081">
        <v>1</v>
      </c>
    </row>
    <row r="65082" spans="1:26" x14ac:dyDescent="0.35">
      <c r="A65082" s="5">
        <v>45732</v>
      </c>
      <c r="B65082" t="s">
        <v>1202</v>
      </c>
      <c r="C65082" t="s">
        <v>3162</v>
      </c>
      <c r="D65082">
        <v>8</v>
      </c>
      <c r="E65082">
        <v>127</v>
      </c>
      <c r="F65082" t="s">
        <v>25</v>
      </c>
      <c r="G65082">
        <v>0</v>
      </c>
      <c r="L65082">
        <v>955</v>
      </c>
      <c r="M65082">
        <v>25</v>
      </c>
      <c r="N65082">
        <v>46390</v>
      </c>
      <c r="Q65082">
        <v>0</v>
      </c>
      <c r="T65082">
        <v>2</v>
      </c>
      <c r="V65082" t="s">
        <v>2769</v>
      </c>
      <c r="Y65082">
        <v>1</v>
      </c>
    </row>
    <row r="65083" spans="1:26" x14ac:dyDescent="0.35">
      <c r="A65083" s="5">
        <v>45733</v>
      </c>
      <c r="B65083" t="s">
        <v>1202</v>
      </c>
      <c r="C65083" t="s">
        <v>3162</v>
      </c>
      <c r="D65083">
        <v>8</v>
      </c>
      <c r="E65083">
        <v>127</v>
      </c>
      <c r="F65083" t="s">
        <v>25</v>
      </c>
      <c r="G65083">
        <v>0</v>
      </c>
      <c r="L65083">
        <v>1665</v>
      </c>
      <c r="M65083">
        <v>65</v>
      </c>
      <c r="N65083">
        <v>47990</v>
      </c>
      <c r="Q65083">
        <v>0</v>
      </c>
      <c r="T65083">
        <v>8</v>
      </c>
      <c r="V65083" t="s">
        <v>2769</v>
      </c>
      <c r="Y65083">
        <v>1</v>
      </c>
    </row>
    <row r="65084" spans="1:26" x14ac:dyDescent="0.35">
      <c r="A65084" s="5">
        <v>45734</v>
      </c>
      <c r="B65084" t="s">
        <v>1202</v>
      </c>
      <c r="C65084" t="s">
        <v>3162</v>
      </c>
      <c r="D65084">
        <v>8</v>
      </c>
      <c r="E65084">
        <v>127</v>
      </c>
      <c r="F65084" t="s">
        <v>25</v>
      </c>
      <c r="G65084">
        <v>0</v>
      </c>
      <c r="L65084">
        <v>1155</v>
      </c>
      <c r="M65084">
        <v>25</v>
      </c>
      <c r="N65084">
        <v>49120</v>
      </c>
      <c r="Q65084">
        <v>0</v>
      </c>
      <c r="T65084">
        <v>2</v>
      </c>
      <c r="V65084" t="s">
        <v>2769</v>
      </c>
      <c r="Y65084">
        <v>1</v>
      </c>
    </row>
    <row r="65085" spans="1:26" x14ac:dyDescent="0.35">
      <c r="A65085" s="5">
        <v>45735</v>
      </c>
      <c r="B65085" t="s">
        <v>1202</v>
      </c>
      <c r="C65085" t="s">
        <v>3162</v>
      </c>
      <c r="D65085">
        <v>8</v>
      </c>
      <c r="E65085">
        <v>127</v>
      </c>
      <c r="F65085" t="s">
        <v>25</v>
      </c>
      <c r="G65085">
        <v>0</v>
      </c>
      <c r="L65085">
        <v>1130</v>
      </c>
      <c r="M65085">
        <v>1025</v>
      </c>
      <c r="N65085">
        <v>49225</v>
      </c>
      <c r="Q65085">
        <v>0</v>
      </c>
      <c r="S65085">
        <v>28</v>
      </c>
      <c r="T65085">
        <v>8</v>
      </c>
      <c r="U65085">
        <v>14</v>
      </c>
      <c r="V65085" t="s">
        <v>2769</v>
      </c>
      <c r="Y65085">
        <v>1</v>
      </c>
    </row>
    <row r="65086" spans="1:26" x14ac:dyDescent="0.35">
      <c r="A65086" s="5">
        <v>45740</v>
      </c>
      <c r="B65086" t="s">
        <v>2381</v>
      </c>
      <c r="C65086" t="s">
        <v>3163</v>
      </c>
      <c r="D65086">
        <v>3</v>
      </c>
      <c r="E65086">
        <v>99</v>
      </c>
      <c r="F65086" t="s">
        <v>49</v>
      </c>
      <c r="G65086">
        <v>0</v>
      </c>
      <c r="L65086">
        <v>1700</v>
      </c>
      <c r="N65086">
        <v>2703</v>
      </c>
      <c r="Q65086">
        <v>5</v>
      </c>
      <c r="V65086" t="s">
        <v>26</v>
      </c>
      <c r="Y65086">
        <v>1</v>
      </c>
      <c r="Z65086">
        <v>1</v>
      </c>
    </row>
    <row r="65087" spans="1:26" x14ac:dyDescent="0.35">
      <c r="A65087" s="5">
        <v>45741</v>
      </c>
      <c r="B65087" t="s">
        <v>2381</v>
      </c>
      <c r="C65087" t="s">
        <v>3163</v>
      </c>
      <c r="D65087">
        <v>3</v>
      </c>
      <c r="E65087">
        <v>99</v>
      </c>
      <c r="F65087" t="s">
        <v>49</v>
      </c>
      <c r="G65087">
        <v>0</v>
      </c>
      <c r="L65087">
        <v>200</v>
      </c>
      <c r="N65087">
        <v>2903</v>
      </c>
      <c r="Q65087">
        <v>5</v>
      </c>
      <c r="V65087" t="s">
        <v>26</v>
      </c>
      <c r="Y65087">
        <v>1</v>
      </c>
    </row>
    <row r="65088" spans="1:26" x14ac:dyDescent="0.35">
      <c r="A65088" s="5">
        <v>45742</v>
      </c>
      <c r="B65088" t="s">
        <v>2381</v>
      </c>
      <c r="C65088" t="s">
        <v>3163</v>
      </c>
      <c r="D65088">
        <v>3</v>
      </c>
      <c r="E65088">
        <v>99</v>
      </c>
      <c r="F65088" t="s">
        <v>49</v>
      </c>
      <c r="G65088">
        <v>0</v>
      </c>
      <c r="L65088">
        <v>200</v>
      </c>
      <c r="N65088">
        <v>3103</v>
      </c>
      <c r="Q65088">
        <v>5</v>
      </c>
      <c r="V65088" t="s">
        <v>26</v>
      </c>
      <c r="Y65088">
        <v>1</v>
      </c>
    </row>
    <row r="65089" spans="1:26" x14ac:dyDescent="0.35">
      <c r="A65089" s="5">
        <v>45739</v>
      </c>
      <c r="B65089" t="s">
        <v>1054</v>
      </c>
      <c r="C65089" t="s">
        <v>3163</v>
      </c>
      <c r="D65089">
        <v>1</v>
      </c>
      <c r="E65089">
        <v>115</v>
      </c>
      <c r="F65089" t="s">
        <v>25</v>
      </c>
      <c r="G65089">
        <v>0</v>
      </c>
      <c r="L65089">
        <v>620</v>
      </c>
      <c r="N65089">
        <v>114521</v>
      </c>
      <c r="Q65089">
        <v>5</v>
      </c>
      <c r="V65089" t="s">
        <v>26</v>
      </c>
      <c r="Y65089">
        <v>1</v>
      </c>
      <c r="Z65089">
        <v>1</v>
      </c>
    </row>
    <row r="65090" spans="1:26" x14ac:dyDescent="0.35">
      <c r="A65090" s="5">
        <v>45742</v>
      </c>
      <c r="B65090" t="s">
        <v>1054</v>
      </c>
      <c r="C65090" t="s">
        <v>3163</v>
      </c>
      <c r="D65090">
        <v>1</v>
      </c>
      <c r="E65090">
        <v>115</v>
      </c>
      <c r="F65090" t="s">
        <v>25</v>
      </c>
      <c r="G65090">
        <v>0</v>
      </c>
      <c r="L65090">
        <v>300</v>
      </c>
      <c r="N65090">
        <v>114821</v>
      </c>
      <c r="Q65090">
        <v>5</v>
      </c>
      <c r="V65090" t="s">
        <v>26</v>
      </c>
      <c r="Y65090">
        <v>1</v>
      </c>
    </row>
    <row r="65091" spans="1:26" x14ac:dyDescent="0.35">
      <c r="A65091" s="5">
        <v>45747</v>
      </c>
      <c r="B65091" t="s">
        <v>969</v>
      </c>
      <c r="C65091" t="s">
        <v>3348</v>
      </c>
      <c r="D65091">
        <v>14</v>
      </c>
      <c r="E65091">
        <v>126</v>
      </c>
      <c r="F65091" t="s">
        <v>49</v>
      </c>
      <c r="G65091">
        <v>0</v>
      </c>
      <c r="L65091">
        <v>120</v>
      </c>
      <c r="M65091">
        <v>20</v>
      </c>
      <c r="N65091">
        <v>2583</v>
      </c>
      <c r="Q65091">
        <v>1</v>
      </c>
      <c r="V65091" t="s">
        <v>2769</v>
      </c>
      <c r="W65091">
        <v>1</v>
      </c>
      <c r="Y65091">
        <v>1</v>
      </c>
      <c r="Z65091">
        <v>1</v>
      </c>
    </row>
    <row r="65092" spans="1:26" x14ac:dyDescent="0.35">
      <c r="A65092" s="5">
        <v>45748</v>
      </c>
      <c r="B65092" t="s">
        <v>969</v>
      </c>
      <c r="C65092" t="s">
        <v>3348</v>
      </c>
      <c r="D65092">
        <v>14</v>
      </c>
      <c r="E65092">
        <v>126</v>
      </c>
      <c r="F65092" t="s">
        <v>49</v>
      </c>
      <c r="G65092">
        <v>0</v>
      </c>
      <c r="L65092">
        <v>1300</v>
      </c>
      <c r="M65092">
        <v>150</v>
      </c>
      <c r="N65092">
        <v>3733</v>
      </c>
      <c r="Q65092">
        <v>1</v>
      </c>
      <c r="S65092">
        <v>2</v>
      </c>
      <c r="T65092">
        <v>2</v>
      </c>
      <c r="U65092">
        <v>1</v>
      </c>
      <c r="V65092" t="s">
        <v>2769</v>
      </c>
      <c r="Y65092">
        <v>1</v>
      </c>
    </row>
    <row r="65093" spans="1:26" x14ac:dyDescent="0.35">
      <c r="A65093" s="5">
        <v>45749</v>
      </c>
      <c r="B65093" t="s">
        <v>969</v>
      </c>
      <c r="C65093" t="s">
        <v>3348</v>
      </c>
      <c r="D65093">
        <v>14</v>
      </c>
      <c r="E65093">
        <v>126</v>
      </c>
      <c r="F65093" t="s">
        <v>49</v>
      </c>
      <c r="G65093">
        <v>0</v>
      </c>
      <c r="L65093">
        <v>880</v>
      </c>
      <c r="M65093">
        <v>125</v>
      </c>
      <c r="N65093">
        <v>4488</v>
      </c>
      <c r="Q65093">
        <v>1</v>
      </c>
      <c r="S65093">
        <v>2</v>
      </c>
      <c r="T65093">
        <v>2</v>
      </c>
      <c r="U65093">
        <v>1</v>
      </c>
      <c r="V65093" t="s">
        <v>2769</v>
      </c>
      <c r="Y65093">
        <v>1</v>
      </c>
    </row>
    <row r="65094" spans="1:26" x14ac:dyDescent="0.35">
      <c r="A65094" s="5">
        <v>45751</v>
      </c>
      <c r="B65094" t="s">
        <v>969</v>
      </c>
      <c r="C65094" t="s">
        <v>3348</v>
      </c>
      <c r="D65094">
        <v>14</v>
      </c>
      <c r="E65094">
        <v>126</v>
      </c>
      <c r="F65094" t="s">
        <v>49</v>
      </c>
      <c r="G65094">
        <v>0</v>
      </c>
      <c r="L65094">
        <v>1200</v>
      </c>
      <c r="M65094">
        <v>1870</v>
      </c>
      <c r="N65094">
        <v>3818</v>
      </c>
      <c r="Q65094">
        <v>1</v>
      </c>
      <c r="S65094">
        <v>2</v>
      </c>
      <c r="T65094">
        <v>2</v>
      </c>
      <c r="U65094">
        <v>1</v>
      </c>
      <c r="V65094" t="s">
        <v>2769</v>
      </c>
      <c r="Y65094">
        <v>1</v>
      </c>
    </row>
    <row r="65095" spans="1:26" x14ac:dyDescent="0.35">
      <c r="A65095" s="5">
        <v>45747</v>
      </c>
      <c r="B65095" t="s">
        <v>1055</v>
      </c>
      <c r="C65095" t="s">
        <v>3348</v>
      </c>
      <c r="D65095">
        <v>0</v>
      </c>
      <c r="E65095">
        <v>129</v>
      </c>
      <c r="F65095" t="s">
        <v>25</v>
      </c>
      <c r="G65095">
        <v>0</v>
      </c>
      <c r="L65095">
        <v>1370</v>
      </c>
      <c r="M65095">
        <v>1325</v>
      </c>
      <c r="N65095">
        <v>36891</v>
      </c>
      <c r="Q65095">
        <v>1</v>
      </c>
      <c r="T65095">
        <v>6</v>
      </c>
      <c r="V65095" t="s">
        <v>2770</v>
      </c>
      <c r="W65095">
        <v>1</v>
      </c>
      <c r="Y65095">
        <v>1</v>
      </c>
      <c r="Z65095">
        <v>1</v>
      </c>
    </row>
    <row r="65096" spans="1:26" x14ac:dyDescent="0.35">
      <c r="A65096" s="5">
        <v>45748</v>
      </c>
      <c r="B65096" t="s">
        <v>1055</v>
      </c>
      <c r="C65096" t="s">
        <v>3348</v>
      </c>
      <c r="D65096">
        <v>0</v>
      </c>
      <c r="E65096">
        <v>129</v>
      </c>
      <c r="F65096" t="s">
        <v>25</v>
      </c>
      <c r="G65096">
        <v>0</v>
      </c>
      <c r="L65096">
        <v>1520</v>
      </c>
      <c r="M65096">
        <v>1150</v>
      </c>
      <c r="N65096">
        <v>37261</v>
      </c>
      <c r="Q65096">
        <v>1</v>
      </c>
      <c r="T65096">
        <v>8</v>
      </c>
      <c r="V65096" t="s">
        <v>2770</v>
      </c>
      <c r="Y65096">
        <v>1</v>
      </c>
    </row>
    <row r="65097" spans="1:26" x14ac:dyDescent="0.35">
      <c r="A65097" s="5">
        <v>45749</v>
      </c>
      <c r="B65097" t="s">
        <v>1055</v>
      </c>
      <c r="C65097" t="s">
        <v>3348</v>
      </c>
      <c r="D65097">
        <v>0</v>
      </c>
      <c r="E65097">
        <v>129</v>
      </c>
      <c r="F65097" t="s">
        <v>25</v>
      </c>
      <c r="G65097">
        <v>0</v>
      </c>
      <c r="L65097">
        <v>1500</v>
      </c>
      <c r="M65097">
        <v>570</v>
      </c>
      <c r="N65097">
        <v>38191</v>
      </c>
      <c r="Q65097">
        <v>1</v>
      </c>
      <c r="T65097">
        <v>8</v>
      </c>
      <c r="V65097" t="s">
        <v>2770</v>
      </c>
      <c r="Y65097">
        <v>1</v>
      </c>
    </row>
    <row r="65098" spans="1:26" x14ac:dyDescent="0.35">
      <c r="A65098" s="5">
        <v>45750</v>
      </c>
      <c r="B65098" t="s">
        <v>1055</v>
      </c>
      <c r="C65098" t="s">
        <v>3348</v>
      </c>
      <c r="D65098">
        <v>0</v>
      </c>
      <c r="E65098">
        <v>129</v>
      </c>
      <c r="F65098" t="s">
        <v>25</v>
      </c>
      <c r="G65098">
        <v>0</v>
      </c>
      <c r="L65098">
        <v>1870</v>
      </c>
      <c r="M65098">
        <v>1425</v>
      </c>
      <c r="N65098">
        <v>38636</v>
      </c>
      <c r="Q65098">
        <v>1</v>
      </c>
      <c r="T65098">
        <v>8</v>
      </c>
      <c r="V65098" t="s">
        <v>2770</v>
      </c>
      <c r="Y65098">
        <v>1</v>
      </c>
    </row>
    <row r="65099" spans="1:26" x14ac:dyDescent="0.35">
      <c r="A65099" s="5">
        <v>45751</v>
      </c>
      <c r="B65099" t="s">
        <v>1055</v>
      </c>
      <c r="C65099" t="s">
        <v>3348</v>
      </c>
      <c r="D65099">
        <v>0</v>
      </c>
      <c r="E65099">
        <v>129</v>
      </c>
      <c r="F65099" t="s">
        <v>25</v>
      </c>
      <c r="G65099">
        <v>0</v>
      </c>
      <c r="L65099">
        <v>1920</v>
      </c>
      <c r="M65099">
        <v>1300</v>
      </c>
      <c r="N65099">
        <v>39256</v>
      </c>
      <c r="Q65099">
        <v>1</v>
      </c>
      <c r="S65099">
        <v>42</v>
      </c>
      <c r="T65099">
        <v>12</v>
      </c>
      <c r="U65099">
        <v>21</v>
      </c>
      <c r="V65099" t="s">
        <v>2770</v>
      </c>
      <c r="Y65099">
        <v>1</v>
      </c>
    </row>
    <row r="65100" spans="1:26" x14ac:dyDescent="0.35">
      <c r="A65100" s="5">
        <v>45649</v>
      </c>
      <c r="B65100" t="s">
        <v>1752</v>
      </c>
      <c r="C65100" t="s">
        <v>2841</v>
      </c>
      <c r="D65100">
        <v>4</v>
      </c>
      <c r="E65100">
        <v>126</v>
      </c>
      <c r="F65100" t="s">
        <v>25</v>
      </c>
      <c r="G65100">
        <v>0</v>
      </c>
      <c r="L65100">
        <v>1720</v>
      </c>
      <c r="M65100">
        <v>1000</v>
      </c>
      <c r="N65100">
        <v>730</v>
      </c>
      <c r="Q65100">
        <v>0</v>
      </c>
      <c r="S65100">
        <v>4</v>
      </c>
      <c r="T65100">
        <v>4</v>
      </c>
      <c r="U65100">
        <v>2</v>
      </c>
      <c r="V65100" t="s">
        <v>2769</v>
      </c>
      <c r="W65100">
        <v>1</v>
      </c>
      <c r="Y65100">
        <v>1</v>
      </c>
      <c r="Z65100">
        <v>1</v>
      </c>
    </row>
    <row r="65101" spans="1:26" x14ac:dyDescent="0.35">
      <c r="A65101" s="5">
        <v>45650</v>
      </c>
      <c r="B65101" t="s">
        <v>1752</v>
      </c>
      <c r="C65101" t="s">
        <v>2841</v>
      </c>
      <c r="D65101">
        <v>4</v>
      </c>
      <c r="E65101">
        <v>127</v>
      </c>
      <c r="F65101" t="s">
        <v>25</v>
      </c>
      <c r="G65101">
        <v>0</v>
      </c>
      <c r="L65101">
        <v>920</v>
      </c>
      <c r="M65101">
        <v>1000</v>
      </c>
      <c r="N65101">
        <v>650</v>
      </c>
      <c r="Q65101">
        <v>0</v>
      </c>
      <c r="S65101">
        <v>8</v>
      </c>
      <c r="T65101">
        <v>8</v>
      </c>
      <c r="U65101">
        <v>4</v>
      </c>
      <c r="V65101" t="s">
        <v>2769</v>
      </c>
      <c r="Y65101">
        <v>1</v>
      </c>
    </row>
    <row r="65102" spans="1:26" x14ac:dyDescent="0.35">
      <c r="A65102" s="5">
        <v>45651</v>
      </c>
      <c r="B65102" t="s">
        <v>1752</v>
      </c>
      <c r="C65102" t="s">
        <v>2841</v>
      </c>
      <c r="D65102">
        <v>4</v>
      </c>
      <c r="E65102">
        <v>127</v>
      </c>
      <c r="F65102" t="s">
        <v>25</v>
      </c>
      <c r="G65102">
        <v>0</v>
      </c>
      <c r="L65102">
        <v>485</v>
      </c>
      <c r="M65102">
        <v>1000</v>
      </c>
      <c r="N65102">
        <v>135</v>
      </c>
      <c r="Q65102">
        <v>0</v>
      </c>
      <c r="S65102">
        <v>10</v>
      </c>
      <c r="T65102">
        <v>10</v>
      </c>
      <c r="U65102">
        <v>5</v>
      </c>
      <c r="V65102" t="s">
        <v>2769</v>
      </c>
      <c r="Y65102">
        <v>1</v>
      </c>
    </row>
    <row r="65103" spans="1:26" x14ac:dyDescent="0.35">
      <c r="A65103" s="5">
        <v>45652</v>
      </c>
      <c r="B65103" t="s">
        <v>1752</v>
      </c>
      <c r="C65103" t="s">
        <v>2841</v>
      </c>
      <c r="D65103">
        <v>4</v>
      </c>
      <c r="E65103">
        <v>127</v>
      </c>
      <c r="F65103" t="s">
        <v>25</v>
      </c>
      <c r="G65103">
        <v>0</v>
      </c>
      <c r="L65103">
        <v>1075</v>
      </c>
      <c r="M65103">
        <v>240</v>
      </c>
      <c r="N65103">
        <v>970</v>
      </c>
      <c r="Q65103">
        <v>0</v>
      </c>
      <c r="S65103">
        <v>4</v>
      </c>
      <c r="T65103">
        <v>4</v>
      </c>
      <c r="U65103">
        <v>2</v>
      </c>
      <c r="V65103" t="s">
        <v>2769</v>
      </c>
      <c r="Y65103">
        <v>1</v>
      </c>
    </row>
    <row r="65104" spans="1:26" x14ac:dyDescent="0.35">
      <c r="A65104" s="5">
        <v>45653</v>
      </c>
      <c r="B65104" t="s">
        <v>1752</v>
      </c>
      <c r="C65104" t="s">
        <v>2841</v>
      </c>
      <c r="D65104">
        <v>4</v>
      </c>
      <c r="E65104">
        <v>127</v>
      </c>
      <c r="F65104" t="s">
        <v>25</v>
      </c>
      <c r="G65104">
        <v>0</v>
      </c>
      <c r="L65104">
        <v>730</v>
      </c>
      <c r="M65104">
        <v>500</v>
      </c>
      <c r="N65104">
        <v>1200</v>
      </c>
      <c r="Q65104">
        <v>0</v>
      </c>
      <c r="S65104">
        <v>8</v>
      </c>
      <c r="T65104">
        <v>8</v>
      </c>
      <c r="U65104">
        <v>4</v>
      </c>
      <c r="V65104" t="s">
        <v>2769</v>
      </c>
      <c r="Y65104">
        <v>1</v>
      </c>
    </row>
    <row r="65105" spans="1:26" x14ac:dyDescent="0.35">
      <c r="A65105" s="5">
        <v>45731</v>
      </c>
      <c r="B65105" t="s">
        <v>2495</v>
      </c>
      <c r="C65105" t="s">
        <v>3162</v>
      </c>
      <c r="D65105">
        <v>15</v>
      </c>
      <c r="E65105">
        <v>125</v>
      </c>
      <c r="F65105" t="s">
        <v>25</v>
      </c>
      <c r="G65105">
        <v>0</v>
      </c>
      <c r="L65105">
        <v>660</v>
      </c>
      <c r="M65105">
        <v>350</v>
      </c>
      <c r="N65105">
        <v>90955</v>
      </c>
      <c r="Q65105">
        <v>1</v>
      </c>
      <c r="V65105" t="s">
        <v>2769</v>
      </c>
      <c r="W65105">
        <v>1</v>
      </c>
      <c r="Y65105">
        <v>1</v>
      </c>
      <c r="Z65105">
        <v>1</v>
      </c>
    </row>
    <row r="65106" spans="1:26" x14ac:dyDescent="0.35">
      <c r="A65106" s="5">
        <v>45732</v>
      </c>
      <c r="B65106" t="s">
        <v>2495</v>
      </c>
      <c r="C65106" t="s">
        <v>3162</v>
      </c>
      <c r="D65106">
        <v>15</v>
      </c>
      <c r="E65106">
        <v>125</v>
      </c>
      <c r="F65106" t="s">
        <v>25</v>
      </c>
      <c r="G65106">
        <v>0</v>
      </c>
      <c r="L65106">
        <v>220</v>
      </c>
      <c r="M65106">
        <v>350</v>
      </c>
      <c r="N65106">
        <v>90825</v>
      </c>
      <c r="Q65106">
        <v>1</v>
      </c>
      <c r="T65106">
        <v>2</v>
      </c>
      <c r="V65106" t="s">
        <v>2769</v>
      </c>
      <c r="Y65106">
        <v>1</v>
      </c>
    </row>
    <row r="65107" spans="1:26" x14ac:dyDescent="0.35">
      <c r="A65107" s="5">
        <v>45733</v>
      </c>
      <c r="B65107" t="s">
        <v>2495</v>
      </c>
      <c r="C65107" t="s">
        <v>3162</v>
      </c>
      <c r="D65107">
        <v>15</v>
      </c>
      <c r="E65107">
        <v>125</v>
      </c>
      <c r="F65107" t="s">
        <v>25</v>
      </c>
      <c r="G65107">
        <v>0</v>
      </c>
      <c r="L65107">
        <v>720</v>
      </c>
      <c r="M65107">
        <v>588</v>
      </c>
      <c r="N65107">
        <v>90957</v>
      </c>
      <c r="Q65107">
        <v>1</v>
      </c>
      <c r="S65107">
        <v>4</v>
      </c>
      <c r="T65107">
        <v>2</v>
      </c>
      <c r="U65107">
        <v>2</v>
      </c>
      <c r="V65107" t="s">
        <v>2769</v>
      </c>
      <c r="Y65107">
        <v>1</v>
      </c>
    </row>
    <row r="65108" spans="1:26" x14ac:dyDescent="0.35">
      <c r="A65108" s="5">
        <v>45734</v>
      </c>
      <c r="B65108" t="s">
        <v>2495</v>
      </c>
      <c r="C65108" t="s">
        <v>3162</v>
      </c>
      <c r="D65108">
        <v>15</v>
      </c>
      <c r="E65108">
        <v>125</v>
      </c>
      <c r="F65108" t="s">
        <v>25</v>
      </c>
      <c r="G65108">
        <v>0</v>
      </c>
      <c r="L65108">
        <v>320</v>
      </c>
      <c r="M65108">
        <v>593</v>
      </c>
      <c r="N65108">
        <v>90684</v>
      </c>
      <c r="Q65108">
        <v>1</v>
      </c>
      <c r="S65108">
        <v>8</v>
      </c>
      <c r="T65108">
        <v>8</v>
      </c>
      <c r="U65108">
        <v>4</v>
      </c>
      <c r="V65108" t="s">
        <v>2769</v>
      </c>
      <c r="Y65108">
        <v>1</v>
      </c>
    </row>
    <row r="65109" spans="1:26" x14ac:dyDescent="0.35">
      <c r="A65109" s="5">
        <v>45735</v>
      </c>
      <c r="B65109" t="s">
        <v>2495</v>
      </c>
      <c r="C65109" t="s">
        <v>3162</v>
      </c>
      <c r="D65109">
        <v>15</v>
      </c>
      <c r="E65109">
        <v>125</v>
      </c>
      <c r="F65109" t="s">
        <v>25</v>
      </c>
      <c r="G65109">
        <v>0</v>
      </c>
      <c r="L65109">
        <v>560</v>
      </c>
      <c r="M65109">
        <v>588</v>
      </c>
      <c r="N65109">
        <v>90656</v>
      </c>
      <c r="Q65109">
        <v>1</v>
      </c>
      <c r="V65109" t="s">
        <v>2769</v>
      </c>
      <c r="Y65109">
        <v>1</v>
      </c>
    </row>
    <row r="65110" spans="1:26" x14ac:dyDescent="0.35">
      <c r="A65110" s="5">
        <v>45649</v>
      </c>
      <c r="B65110" t="s">
        <v>108</v>
      </c>
      <c r="C65110" t="s">
        <v>2841</v>
      </c>
      <c r="D65110">
        <v>1</v>
      </c>
      <c r="E65110">
        <v>114</v>
      </c>
      <c r="F65110" t="s">
        <v>25</v>
      </c>
      <c r="G65110">
        <v>0</v>
      </c>
      <c r="L65110">
        <v>355</v>
      </c>
      <c r="M65110">
        <v>50</v>
      </c>
      <c r="N65110">
        <v>2997</v>
      </c>
      <c r="Q65110">
        <v>5</v>
      </c>
      <c r="T65110">
        <v>6</v>
      </c>
      <c r="V65110" t="s">
        <v>2770</v>
      </c>
      <c r="W65110">
        <v>1</v>
      </c>
      <c r="Y65110">
        <v>1</v>
      </c>
      <c r="Z65110">
        <v>1</v>
      </c>
    </row>
    <row r="65111" spans="1:26" x14ac:dyDescent="0.35">
      <c r="A65111" s="5">
        <v>45650</v>
      </c>
      <c r="B65111" t="s">
        <v>108</v>
      </c>
      <c r="C65111" t="s">
        <v>2841</v>
      </c>
      <c r="D65111">
        <v>1</v>
      </c>
      <c r="E65111">
        <v>114</v>
      </c>
      <c r="F65111" t="s">
        <v>25</v>
      </c>
      <c r="G65111">
        <v>0</v>
      </c>
      <c r="L65111">
        <v>1405</v>
      </c>
      <c r="M65111">
        <v>125</v>
      </c>
      <c r="N65111">
        <v>4277</v>
      </c>
      <c r="Q65111">
        <v>5</v>
      </c>
      <c r="T65111">
        <v>4</v>
      </c>
      <c r="V65111" t="s">
        <v>2770</v>
      </c>
      <c r="Y65111">
        <v>1</v>
      </c>
    </row>
    <row r="65112" spans="1:26" x14ac:dyDescent="0.35">
      <c r="A65112" s="5">
        <v>45651</v>
      </c>
      <c r="B65112" t="s">
        <v>108</v>
      </c>
      <c r="C65112" t="s">
        <v>2841</v>
      </c>
      <c r="D65112">
        <v>1</v>
      </c>
      <c r="E65112">
        <v>114</v>
      </c>
      <c r="F65112" t="s">
        <v>25</v>
      </c>
      <c r="G65112">
        <v>0</v>
      </c>
      <c r="L65112">
        <v>320</v>
      </c>
      <c r="M65112">
        <v>3075</v>
      </c>
      <c r="N65112">
        <v>1522</v>
      </c>
      <c r="Q65112">
        <v>5</v>
      </c>
      <c r="S65112">
        <v>46</v>
      </c>
      <c r="T65112">
        <v>36</v>
      </c>
      <c r="U65112">
        <v>23</v>
      </c>
      <c r="V65112" t="s">
        <v>2770</v>
      </c>
      <c r="Y65112">
        <v>1</v>
      </c>
    </row>
    <row r="65113" spans="1:26" x14ac:dyDescent="0.35">
      <c r="A65113" s="5">
        <v>45652</v>
      </c>
      <c r="B65113" t="s">
        <v>108</v>
      </c>
      <c r="C65113" t="s">
        <v>2841</v>
      </c>
      <c r="D65113">
        <v>1</v>
      </c>
      <c r="E65113">
        <v>114</v>
      </c>
      <c r="F65113" t="s">
        <v>25</v>
      </c>
      <c r="G65113">
        <v>0</v>
      </c>
      <c r="L65113">
        <v>1105</v>
      </c>
      <c r="N65113">
        <v>2627</v>
      </c>
      <c r="Q65113">
        <v>5</v>
      </c>
      <c r="V65113" t="s">
        <v>2770</v>
      </c>
      <c r="Y65113">
        <v>1</v>
      </c>
    </row>
    <row r="65114" spans="1:26" x14ac:dyDescent="0.35">
      <c r="A65114" s="5">
        <v>45653</v>
      </c>
      <c r="B65114" t="s">
        <v>108</v>
      </c>
      <c r="C65114" t="s">
        <v>2841</v>
      </c>
      <c r="D65114">
        <v>1</v>
      </c>
      <c r="E65114">
        <v>114</v>
      </c>
      <c r="F65114" t="s">
        <v>25</v>
      </c>
      <c r="G65114">
        <v>0</v>
      </c>
      <c r="L65114">
        <v>455</v>
      </c>
      <c r="M65114">
        <v>950</v>
      </c>
      <c r="N65114">
        <v>2132</v>
      </c>
      <c r="Q65114">
        <v>5</v>
      </c>
      <c r="V65114" t="s">
        <v>2770</v>
      </c>
      <c r="Y65114">
        <v>1</v>
      </c>
    </row>
    <row r="65115" spans="1:26" x14ac:dyDescent="0.35">
      <c r="A65115" s="5">
        <v>45747</v>
      </c>
      <c r="B65115" t="s">
        <v>1837</v>
      </c>
      <c r="C65115" t="s">
        <v>3348</v>
      </c>
      <c r="D65115">
        <v>11</v>
      </c>
      <c r="E65115">
        <v>120</v>
      </c>
      <c r="F65115" t="s">
        <v>25</v>
      </c>
      <c r="G65115">
        <v>0</v>
      </c>
      <c r="L65115">
        <v>380</v>
      </c>
      <c r="M65115">
        <v>500</v>
      </c>
      <c r="N65115">
        <v>51078</v>
      </c>
      <c r="Q65115">
        <v>5</v>
      </c>
      <c r="T65115">
        <v>4</v>
      </c>
      <c r="V65115" t="s">
        <v>2769</v>
      </c>
      <c r="W65115">
        <v>1</v>
      </c>
      <c r="Y65115">
        <v>1</v>
      </c>
      <c r="Z65115">
        <v>1</v>
      </c>
    </row>
    <row r="65116" spans="1:26" x14ac:dyDescent="0.35">
      <c r="A65116" s="5">
        <v>45748</v>
      </c>
      <c r="B65116" t="s">
        <v>1837</v>
      </c>
      <c r="C65116" t="s">
        <v>3348</v>
      </c>
      <c r="D65116">
        <v>11</v>
      </c>
      <c r="E65116">
        <v>120</v>
      </c>
      <c r="F65116" t="s">
        <v>25</v>
      </c>
      <c r="G65116">
        <v>0</v>
      </c>
      <c r="L65116">
        <v>320</v>
      </c>
      <c r="M65116">
        <v>910</v>
      </c>
      <c r="N65116">
        <v>50488</v>
      </c>
      <c r="Q65116">
        <v>5</v>
      </c>
      <c r="T65116">
        <v>4</v>
      </c>
      <c r="V65116" t="s">
        <v>2769</v>
      </c>
      <c r="Y65116">
        <v>1</v>
      </c>
    </row>
    <row r="65117" spans="1:26" x14ac:dyDescent="0.35">
      <c r="A65117" s="5">
        <v>45749</v>
      </c>
      <c r="B65117" t="s">
        <v>1837</v>
      </c>
      <c r="C65117" t="s">
        <v>3348</v>
      </c>
      <c r="D65117">
        <v>11</v>
      </c>
      <c r="E65117">
        <v>120</v>
      </c>
      <c r="F65117" t="s">
        <v>25</v>
      </c>
      <c r="G65117">
        <v>0</v>
      </c>
      <c r="L65117">
        <v>805</v>
      </c>
      <c r="M65117">
        <v>250</v>
      </c>
      <c r="N65117">
        <v>51043</v>
      </c>
      <c r="Q65117">
        <v>5</v>
      </c>
      <c r="V65117" t="s">
        <v>2769</v>
      </c>
      <c r="Y65117">
        <v>1</v>
      </c>
    </row>
    <row r="65118" spans="1:26" x14ac:dyDescent="0.35">
      <c r="A65118" s="5">
        <v>45750</v>
      </c>
      <c r="B65118" t="s">
        <v>1837</v>
      </c>
      <c r="C65118" t="s">
        <v>3348</v>
      </c>
      <c r="D65118">
        <v>11</v>
      </c>
      <c r="E65118">
        <v>120</v>
      </c>
      <c r="F65118" t="s">
        <v>25</v>
      </c>
      <c r="G65118">
        <v>0</v>
      </c>
      <c r="L65118">
        <v>100</v>
      </c>
      <c r="N65118">
        <v>51143</v>
      </c>
      <c r="Q65118">
        <v>5</v>
      </c>
      <c r="V65118" t="s">
        <v>2769</v>
      </c>
      <c r="Y65118">
        <v>1</v>
      </c>
    </row>
    <row r="65119" spans="1:26" x14ac:dyDescent="0.35">
      <c r="A65119" s="5">
        <v>45751</v>
      </c>
      <c r="B65119" t="s">
        <v>1837</v>
      </c>
      <c r="C65119" t="s">
        <v>3348</v>
      </c>
      <c r="D65119">
        <v>11</v>
      </c>
      <c r="E65119">
        <v>120</v>
      </c>
      <c r="F65119" t="s">
        <v>25</v>
      </c>
      <c r="G65119">
        <v>0</v>
      </c>
      <c r="L65119">
        <v>620</v>
      </c>
      <c r="M65119">
        <v>830</v>
      </c>
      <c r="N65119">
        <v>50933</v>
      </c>
      <c r="Q65119">
        <v>5</v>
      </c>
      <c r="S65119">
        <v>14</v>
      </c>
      <c r="T65119">
        <v>6</v>
      </c>
      <c r="U65119">
        <v>7</v>
      </c>
      <c r="V65119" t="s">
        <v>2769</v>
      </c>
      <c r="Y65119">
        <v>1</v>
      </c>
    </row>
    <row r="65120" spans="1:26" x14ac:dyDescent="0.35">
      <c r="A65120" s="5">
        <v>45723</v>
      </c>
      <c r="B65120" t="s">
        <v>566</v>
      </c>
      <c r="C65120" t="s">
        <v>2842</v>
      </c>
      <c r="D65120">
        <v>10</v>
      </c>
      <c r="E65120">
        <v>125</v>
      </c>
      <c r="F65120" t="s">
        <v>49</v>
      </c>
      <c r="G65120">
        <v>0</v>
      </c>
      <c r="L65120">
        <v>700</v>
      </c>
      <c r="M65120">
        <v>50</v>
      </c>
      <c r="N65120">
        <v>50355</v>
      </c>
      <c r="Q65120">
        <v>1</v>
      </c>
      <c r="T65120">
        <v>8</v>
      </c>
      <c r="V65120" t="s">
        <v>2769</v>
      </c>
      <c r="W65120">
        <v>1</v>
      </c>
      <c r="Y65120">
        <v>1</v>
      </c>
      <c r="Z65120">
        <v>1</v>
      </c>
    </row>
    <row r="65121" spans="1:26" x14ac:dyDescent="0.35">
      <c r="A65121" s="5">
        <v>45724</v>
      </c>
      <c r="B65121" t="s">
        <v>566</v>
      </c>
      <c r="C65121" t="s">
        <v>2842</v>
      </c>
      <c r="D65121">
        <v>10</v>
      </c>
      <c r="E65121">
        <v>125</v>
      </c>
      <c r="F65121" t="s">
        <v>49</v>
      </c>
      <c r="G65121">
        <v>0</v>
      </c>
      <c r="L65121">
        <v>2505</v>
      </c>
      <c r="N65121">
        <v>52860</v>
      </c>
      <c r="Q65121">
        <v>1</v>
      </c>
      <c r="T65121">
        <v>4</v>
      </c>
      <c r="V65121" t="s">
        <v>2769</v>
      </c>
      <c r="Y65121">
        <v>1</v>
      </c>
    </row>
    <row r="65122" spans="1:26" x14ac:dyDescent="0.35">
      <c r="A65122" s="5">
        <v>45725</v>
      </c>
      <c r="B65122" t="s">
        <v>566</v>
      </c>
      <c r="C65122" t="s">
        <v>2842</v>
      </c>
      <c r="D65122">
        <v>10</v>
      </c>
      <c r="E65122">
        <v>125</v>
      </c>
      <c r="F65122" t="s">
        <v>49</v>
      </c>
      <c r="G65122">
        <v>0</v>
      </c>
      <c r="L65122">
        <v>820</v>
      </c>
      <c r="N65122">
        <v>53680</v>
      </c>
      <c r="Q65122">
        <v>1</v>
      </c>
      <c r="T65122">
        <v>4</v>
      </c>
      <c r="V65122" t="s">
        <v>2769</v>
      </c>
      <c r="Y65122">
        <v>1</v>
      </c>
    </row>
    <row r="65123" spans="1:26" x14ac:dyDescent="0.35">
      <c r="A65123" s="5">
        <v>45726</v>
      </c>
      <c r="B65123" t="s">
        <v>566</v>
      </c>
      <c r="C65123" t="s">
        <v>2842</v>
      </c>
      <c r="D65123">
        <v>10</v>
      </c>
      <c r="E65123">
        <v>125</v>
      </c>
      <c r="F65123" t="s">
        <v>49</v>
      </c>
      <c r="G65123">
        <v>0</v>
      </c>
      <c r="L65123">
        <v>850</v>
      </c>
      <c r="M65123">
        <v>1000</v>
      </c>
      <c r="N65123">
        <v>53530</v>
      </c>
      <c r="Q65123">
        <v>1</v>
      </c>
      <c r="S65123">
        <v>20</v>
      </c>
      <c r="T65123">
        <v>8</v>
      </c>
      <c r="U65123">
        <v>10</v>
      </c>
      <c r="V65123" t="s">
        <v>2769</v>
      </c>
      <c r="Y65123">
        <v>1</v>
      </c>
    </row>
    <row r="65124" spans="1:26" x14ac:dyDescent="0.35">
      <c r="A65124" s="5">
        <v>45727</v>
      </c>
      <c r="B65124" t="s">
        <v>566</v>
      </c>
      <c r="C65124" t="s">
        <v>2842</v>
      </c>
      <c r="D65124">
        <v>10</v>
      </c>
      <c r="E65124">
        <v>126</v>
      </c>
      <c r="F65124" t="s">
        <v>49</v>
      </c>
      <c r="G65124">
        <v>0</v>
      </c>
      <c r="L65124">
        <v>705</v>
      </c>
      <c r="M65124">
        <v>1000</v>
      </c>
      <c r="N65124">
        <v>53235</v>
      </c>
      <c r="Q65124">
        <v>1</v>
      </c>
      <c r="S65124">
        <v>10</v>
      </c>
      <c r="T65124">
        <v>6</v>
      </c>
      <c r="U65124">
        <v>5</v>
      </c>
      <c r="V65124" t="s">
        <v>2769</v>
      </c>
      <c r="Y65124">
        <v>1</v>
      </c>
    </row>
    <row r="65125" spans="1:26" x14ac:dyDescent="0.35">
      <c r="A65125" s="5">
        <v>45747</v>
      </c>
      <c r="B65125" t="s">
        <v>725</v>
      </c>
      <c r="C65125" t="s">
        <v>3348</v>
      </c>
      <c r="D65125">
        <v>1</v>
      </c>
      <c r="E65125">
        <v>92</v>
      </c>
      <c r="F65125" t="s">
        <v>25</v>
      </c>
      <c r="G65125">
        <v>0</v>
      </c>
      <c r="L65125">
        <v>100</v>
      </c>
      <c r="N65125">
        <v>106714</v>
      </c>
      <c r="Q65125">
        <v>21</v>
      </c>
      <c r="V65125" t="s">
        <v>26</v>
      </c>
      <c r="Y65125">
        <v>1</v>
      </c>
      <c r="Z65125">
        <v>1</v>
      </c>
    </row>
    <row r="65126" spans="1:26" x14ac:dyDescent="0.35">
      <c r="A65126" s="5">
        <v>45749</v>
      </c>
      <c r="B65126" t="s">
        <v>725</v>
      </c>
      <c r="C65126" t="s">
        <v>3348</v>
      </c>
      <c r="D65126">
        <v>1</v>
      </c>
      <c r="E65126">
        <v>92</v>
      </c>
      <c r="F65126" t="s">
        <v>25</v>
      </c>
      <c r="G65126">
        <v>0</v>
      </c>
      <c r="L65126">
        <v>100</v>
      </c>
      <c r="N65126">
        <v>106814</v>
      </c>
      <c r="Q65126">
        <v>21</v>
      </c>
      <c r="V65126" t="s">
        <v>26</v>
      </c>
      <c r="Y65126">
        <v>1</v>
      </c>
    </row>
    <row r="65127" spans="1:26" x14ac:dyDescent="0.35">
      <c r="A65127" s="5">
        <v>45750</v>
      </c>
      <c r="B65127" t="s">
        <v>725</v>
      </c>
      <c r="C65127" t="s">
        <v>3348</v>
      </c>
      <c r="D65127">
        <v>1</v>
      </c>
      <c r="E65127">
        <v>92</v>
      </c>
      <c r="F65127" t="s">
        <v>25</v>
      </c>
      <c r="G65127">
        <v>0</v>
      </c>
      <c r="L65127">
        <v>200</v>
      </c>
      <c r="N65127">
        <v>107014</v>
      </c>
      <c r="Q65127">
        <v>21</v>
      </c>
      <c r="V65127" t="s">
        <v>26</v>
      </c>
      <c r="Y65127">
        <v>1</v>
      </c>
    </row>
    <row r="65128" spans="1:26" x14ac:dyDescent="0.35">
      <c r="A65128" s="5">
        <v>45751</v>
      </c>
      <c r="B65128" t="s">
        <v>725</v>
      </c>
      <c r="C65128" t="s">
        <v>3348</v>
      </c>
      <c r="D65128">
        <v>1</v>
      </c>
      <c r="E65128">
        <v>92</v>
      </c>
      <c r="F65128" t="s">
        <v>25</v>
      </c>
      <c r="G65128">
        <v>0</v>
      </c>
      <c r="L65128">
        <v>400</v>
      </c>
      <c r="N65128">
        <v>107414</v>
      </c>
      <c r="Q65128">
        <v>21</v>
      </c>
      <c r="V65128" t="s">
        <v>26</v>
      </c>
      <c r="Y65128">
        <v>1</v>
      </c>
    </row>
    <row r="65129" spans="1:26" x14ac:dyDescent="0.35">
      <c r="A65129" s="5">
        <v>45747</v>
      </c>
      <c r="B65129" t="s">
        <v>109</v>
      </c>
      <c r="C65129" t="s">
        <v>3348</v>
      </c>
      <c r="D65129">
        <v>1</v>
      </c>
      <c r="E65129">
        <v>127</v>
      </c>
      <c r="F65129" t="s">
        <v>25</v>
      </c>
      <c r="G65129">
        <v>0</v>
      </c>
      <c r="L65129">
        <v>760</v>
      </c>
      <c r="M65129">
        <v>5</v>
      </c>
      <c r="N65129">
        <v>6768</v>
      </c>
      <c r="Q65129">
        <v>0</v>
      </c>
      <c r="S65129">
        <v>8</v>
      </c>
      <c r="T65129">
        <v>8</v>
      </c>
      <c r="U65129">
        <v>4</v>
      </c>
      <c r="V65129" t="s">
        <v>2769</v>
      </c>
      <c r="W65129">
        <v>1</v>
      </c>
      <c r="Y65129">
        <v>1</v>
      </c>
      <c r="Z65129">
        <v>1</v>
      </c>
    </row>
    <row r="65130" spans="1:26" x14ac:dyDescent="0.35">
      <c r="A65130" s="5">
        <v>45748</v>
      </c>
      <c r="B65130" t="s">
        <v>109</v>
      </c>
      <c r="C65130" t="s">
        <v>3348</v>
      </c>
      <c r="D65130">
        <v>1</v>
      </c>
      <c r="E65130">
        <v>127</v>
      </c>
      <c r="F65130" t="s">
        <v>25</v>
      </c>
      <c r="G65130">
        <v>0</v>
      </c>
      <c r="L65130">
        <v>820</v>
      </c>
      <c r="N65130">
        <v>7588</v>
      </c>
      <c r="Q65130">
        <v>0</v>
      </c>
      <c r="S65130">
        <v>4</v>
      </c>
      <c r="T65130">
        <v>4</v>
      </c>
      <c r="U65130">
        <v>2</v>
      </c>
      <c r="V65130" t="s">
        <v>2769</v>
      </c>
      <c r="Y65130">
        <v>1</v>
      </c>
    </row>
    <row r="65131" spans="1:26" x14ac:dyDescent="0.35">
      <c r="A65131" s="5">
        <v>45749</v>
      </c>
      <c r="B65131" t="s">
        <v>109</v>
      </c>
      <c r="C65131" t="s">
        <v>3348</v>
      </c>
      <c r="D65131">
        <v>1</v>
      </c>
      <c r="E65131">
        <v>127</v>
      </c>
      <c r="F65131" t="s">
        <v>25</v>
      </c>
      <c r="G65131">
        <v>0</v>
      </c>
      <c r="L65131">
        <v>900</v>
      </c>
      <c r="N65131">
        <v>8488</v>
      </c>
      <c r="Q65131">
        <v>0</v>
      </c>
      <c r="S65131">
        <v>2</v>
      </c>
      <c r="T65131">
        <v>2</v>
      </c>
      <c r="U65131">
        <v>1</v>
      </c>
      <c r="V65131" t="s">
        <v>2769</v>
      </c>
      <c r="Y65131">
        <v>1</v>
      </c>
    </row>
    <row r="65132" spans="1:26" x14ac:dyDescent="0.35">
      <c r="A65132" s="5">
        <v>45750</v>
      </c>
      <c r="B65132" t="s">
        <v>109</v>
      </c>
      <c r="C65132" t="s">
        <v>3348</v>
      </c>
      <c r="D65132">
        <v>1</v>
      </c>
      <c r="E65132">
        <v>127</v>
      </c>
      <c r="F65132" t="s">
        <v>25</v>
      </c>
      <c r="G65132">
        <v>0</v>
      </c>
      <c r="L65132">
        <v>980</v>
      </c>
      <c r="N65132">
        <v>9468</v>
      </c>
      <c r="Q65132">
        <v>0</v>
      </c>
      <c r="S65132">
        <v>6</v>
      </c>
      <c r="T65132">
        <v>6</v>
      </c>
      <c r="U65132">
        <v>3</v>
      </c>
      <c r="V65132" t="s">
        <v>2769</v>
      </c>
      <c r="Y65132">
        <v>1</v>
      </c>
    </row>
    <row r="65133" spans="1:26" x14ac:dyDescent="0.35">
      <c r="A65133" s="5">
        <v>45751</v>
      </c>
      <c r="B65133" t="s">
        <v>109</v>
      </c>
      <c r="C65133" t="s">
        <v>3348</v>
      </c>
      <c r="D65133">
        <v>1</v>
      </c>
      <c r="E65133">
        <v>127</v>
      </c>
      <c r="F65133" t="s">
        <v>25</v>
      </c>
      <c r="G65133">
        <v>0</v>
      </c>
      <c r="L65133">
        <v>915</v>
      </c>
      <c r="M65133">
        <v>5</v>
      </c>
      <c r="N65133">
        <v>10378</v>
      </c>
      <c r="Q65133">
        <v>0</v>
      </c>
      <c r="S65133">
        <v>4</v>
      </c>
      <c r="T65133">
        <v>4</v>
      </c>
      <c r="U65133">
        <v>2</v>
      </c>
      <c r="V65133" t="s">
        <v>2769</v>
      </c>
      <c r="Y65133">
        <v>1</v>
      </c>
    </row>
    <row r="65134" spans="1:26" x14ac:dyDescent="0.35">
      <c r="A65134" s="5">
        <v>45731</v>
      </c>
      <c r="B65134" t="s">
        <v>255</v>
      </c>
      <c r="C65134" t="s">
        <v>3162</v>
      </c>
      <c r="D65134">
        <v>8</v>
      </c>
      <c r="E65134">
        <v>118</v>
      </c>
      <c r="F65134" t="s">
        <v>25</v>
      </c>
      <c r="G65134">
        <v>0</v>
      </c>
      <c r="L65134">
        <v>635</v>
      </c>
      <c r="N65134">
        <v>27540</v>
      </c>
      <c r="Q65134">
        <v>1</v>
      </c>
      <c r="S65134">
        <v>6</v>
      </c>
      <c r="T65134">
        <v>6</v>
      </c>
      <c r="U65134">
        <v>3</v>
      </c>
      <c r="V65134" t="s">
        <v>2769</v>
      </c>
      <c r="W65134">
        <v>1</v>
      </c>
      <c r="Y65134">
        <v>1</v>
      </c>
      <c r="Z65134">
        <v>1</v>
      </c>
    </row>
    <row r="65135" spans="1:26" x14ac:dyDescent="0.35">
      <c r="A65135" s="5">
        <v>45732</v>
      </c>
      <c r="B65135" t="s">
        <v>255</v>
      </c>
      <c r="C65135" t="s">
        <v>3162</v>
      </c>
      <c r="D65135">
        <v>8</v>
      </c>
      <c r="E65135">
        <v>118</v>
      </c>
      <c r="F65135" t="s">
        <v>25</v>
      </c>
      <c r="G65135">
        <v>0</v>
      </c>
      <c r="L65135">
        <v>805</v>
      </c>
      <c r="M65135">
        <v>1000</v>
      </c>
      <c r="N65135">
        <v>27345</v>
      </c>
      <c r="Q65135">
        <v>1</v>
      </c>
      <c r="S65135">
        <v>6</v>
      </c>
      <c r="T65135">
        <v>6</v>
      </c>
      <c r="U65135">
        <v>3</v>
      </c>
      <c r="V65135" t="s">
        <v>2769</v>
      </c>
      <c r="Y65135">
        <v>1</v>
      </c>
    </row>
    <row r="65136" spans="1:26" x14ac:dyDescent="0.35">
      <c r="A65136" s="5">
        <v>45733</v>
      </c>
      <c r="B65136" t="s">
        <v>255</v>
      </c>
      <c r="C65136" t="s">
        <v>3162</v>
      </c>
      <c r="D65136">
        <v>8</v>
      </c>
      <c r="E65136">
        <v>118</v>
      </c>
      <c r="F65136" t="s">
        <v>25</v>
      </c>
      <c r="G65136">
        <v>0</v>
      </c>
      <c r="L65136">
        <v>305</v>
      </c>
      <c r="M65136">
        <v>300</v>
      </c>
      <c r="N65136">
        <v>27350</v>
      </c>
      <c r="Q65136">
        <v>1</v>
      </c>
      <c r="S65136">
        <v>2</v>
      </c>
      <c r="T65136">
        <v>2</v>
      </c>
      <c r="U65136">
        <v>1</v>
      </c>
      <c r="V65136" t="s">
        <v>2769</v>
      </c>
      <c r="Y65136">
        <v>1</v>
      </c>
    </row>
    <row r="65137" spans="1:26" x14ac:dyDescent="0.35">
      <c r="A65137" s="5">
        <v>45734</v>
      </c>
      <c r="B65137" t="s">
        <v>255</v>
      </c>
      <c r="C65137" t="s">
        <v>3162</v>
      </c>
      <c r="D65137">
        <v>8</v>
      </c>
      <c r="E65137">
        <v>118</v>
      </c>
      <c r="F65137" t="s">
        <v>25</v>
      </c>
      <c r="G65137">
        <v>0</v>
      </c>
      <c r="L65137">
        <v>1120</v>
      </c>
      <c r="M65137">
        <v>1000</v>
      </c>
      <c r="N65137">
        <v>27470</v>
      </c>
      <c r="Q65137">
        <v>1</v>
      </c>
      <c r="S65137">
        <v>6</v>
      </c>
      <c r="T65137">
        <v>6</v>
      </c>
      <c r="U65137">
        <v>3</v>
      </c>
      <c r="V65137" t="s">
        <v>2769</v>
      </c>
      <c r="Y65137">
        <v>1</v>
      </c>
    </row>
    <row r="65138" spans="1:26" x14ac:dyDescent="0.35">
      <c r="A65138" s="5">
        <v>45735</v>
      </c>
      <c r="B65138" t="s">
        <v>255</v>
      </c>
      <c r="C65138" t="s">
        <v>3162</v>
      </c>
      <c r="D65138">
        <v>8</v>
      </c>
      <c r="E65138">
        <v>118</v>
      </c>
      <c r="F65138" t="s">
        <v>25</v>
      </c>
      <c r="G65138">
        <v>0</v>
      </c>
      <c r="L65138">
        <v>1090</v>
      </c>
      <c r="M65138">
        <v>40</v>
      </c>
      <c r="N65138">
        <v>28520</v>
      </c>
      <c r="Q65138">
        <v>1</v>
      </c>
      <c r="S65138">
        <v>4</v>
      </c>
      <c r="T65138">
        <v>4</v>
      </c>
      <c r="U65138">
        <v>2</v>
      </c>
      <c r="V65138" t="s">
        <v>2769</v>
      </c>
      <c r="Y65138">
        <v>1</v>
      </c>
    </row>
    <row r="65139" spans="1:26" x14ac:dyDescent="0.35">
      <c r="A65139" s="5">
        <v>45750</v>
      </c>
      <c r="B65139" t="s">
        <v>3385</v>
      </c>
      <c r="C65139" t="s">
        <v>3348</v>
      </c>
      <c r="D65139">
        <v>0</v>
      </c>
      <c r="E65139">
        <v>26</v>
      </c>
      <c r="F65139" t="s">
        <v>25</v>
      </c>
      <c r="G65139">
        <v>0</v>
      </c>
      <c r="L65139">
        <v>100</v>
      </c>
      <c r="N65139">
        <v>7716</v>
      </c>
      <c r="V65139" t="s">
        <v>26</v>
      </c>
      <c r="Y65139">
        <v>1</v>
      </c>
      <c r="Z65139">
        <v>1</v>
      </c>
    </row>
    <row r="65140" spans="1:26" x14ac:dyDescent="0.35">
      <c r="A65140" s="5">
        <v>45731</v>
      </c>
      <c r="B65140" t="s">
        <v>974</v>
      </c>
      <c r="C65140" t="s">
        <v>3162</v>
      </c>
      <c r="D65140">
        <v>13</v>
      </c>
      <c r="E65140">
        <v>127</v>
      </c>
      <c r="F65140" t="s">
        <v>34</v>
      </c>
      <c r="G65140">
        <v>0</v>
      </c>
      <c r="L65140">
        <v>2205</v>
      </c>
      <c r="M65140">
        <v>6015</v>
      </c>
      <c r="N65140">
        <v>31279</v>
      </c>
      <c r="Q65140">
        <v>21</v>
      </c>
      <c r="T65140">
        <v>8</v>
      </c>
      <c r="V65140" t="s">
        <v>2769</v>
      </c>
      <c r="W65140">
        <v>1</v>
      </c>
      <c r="Y65140">
        <v>1</v>
      </c>
      <c r="Z65140">
        <v>1</v>
      </c>
    </row>
    <row r="65141" spans="1:26" x14ac:dyDescent="0.35">
      <c r="A65141" s="5">
        <v>45732</v>
      </c>
      <c r="B65141" t="s">
        <v>974</v>
      </c>
      <c r="C65141" t="s">
        <v>3162</v>
      </c>
      <c r="D65141">
        <v>13</v>
      </c>
      <c r="E65141">
        <v>127</v>
      </c>
      <c r="F65141" t="s">
        <v>34</v>
      </c>
      <c r="G65141">
        <v>0</v>
      </c>
      <c r="L65141">
        <v>2005</v>
      </c>
      <c r="M65141">
        <v>1200</v>
      </c>
      <c r="N65141">
        <v>32084</v>
      </c>
      <c r="Q65141">
        <v>21</v>
      </c>
      <c r="T65141">
        <v>8</v>
      </c>
      <c r="V65141" t="s">
        <v>2769</v>
      </c>
      <c r="Y65141">
        <v>1</v>
      </c>
    </row>
    <row r="65142" spans="1:26" x14ac:dyDescent="0.35">
      <c r="A65142" s="5">
        <v>45733</v>
      </c>
      <c r="B65142" t="s">
        <v>974</v>
      </c>
      <c r="C65142" t="s">
        <v>3162</v>
      </c>
      <c r="D65142">
        <v>13</v>
      </c>
      <c r="E65142">
        <v>127</v>
      </c>
      <c r="F65142" t="s">
        <v>34</v>
      </c>
      <c r="G65142">
        <v>0</v>
      </c>
      <c r="L65142">
        <v>1705</v>
      </c>
      <c r="M65142">
        <v>1275</v>
      </c>
      <c r="N65142">
        <v>32539</v>
      </c>
      <c r="Q65142">
        <v>21</v>
      </c>
      <c r="T65142">
        <v>4</v>
      </c>
      <c r="V65142" t="s">
        <v>2769</v>
      </c>
      <c r="Y65142">
        <v>1</v>
      </c>
    </row>
    <row r="65143" spans="1:26" x14ac:dyDescent="0.35">
      <c r="A65143" s="5">
        <v>45734</v>
      </c>
      <c r="B65143" t="s">
        <v>974</v>
      </c>
      <c r="C65143" t="s">
        <v>3162</v>
      </c>
      <c r="D65143">
        <v>13</v>
      </c>
      <c r="E65143">
        <v>127</v>
      </c>
      <c r="F65143" t="s">
        <v>34</v>
      </c>
      <c r="G65143">
        <v>0</v>
      </c>
      <c r="L65143">
        <v>2705</v>
      </c>
      <c r="M65143">
        <v>1825</v>
      </c>
      <c r="N65143">
        <v>33394</v>
      </c>
      <c r="Q65143">
        <v>21</v>
      </c>
      <c r="T65143">
        <v>6</v>
      </c>
      <c r="V65143" t="s">
        <v>2769</v>
      </c>
      <c r="Y65143">
        <v>1</v>
      </c>
    </row>
    <row r="65144" spans="1:26" x14ac:dyDescent="0.35">
      <c r="A65144" s="5">
        <v>45735</v>
      </c>
      <c r="B65144" t="s">
        <v>974</v>
      </c>
      <c r="C65144" t="s">
        <v>3162</v>
      </c>
      <c r="D65144">
        <v>13</v>
      </c>
      <c r="E65144">
        <v>127</v>
      </c>
      <c r="F65144" t="s">
        <v>34</v>
      </c>
      <c r="G65144">
        <v>0</v>
      </c>
      <c r="L65144">
        <v>2150</v>
      </c>
      <c r="M65144">
        <v>1125</v>
      </c>
      <c r="N65144">
        <v>34419</v>
      </c>
      <c r="Q65144">
        <v>21</v>
      </c>
      <c r="S65144">
        <v>30</v>
      </c>
      <c r="T65144">
        <v>4</v>
      </c>
      <c r="U65144">
        <v>15</v>
      </c>
      <c r="V65144" t="s">
        <v>2769</v>
      </c>
      <c r="Y65144">
        <v>1</v>
      </c>
    </row>
    <row r="65145" spans="1:26" x14ac:dyDescent="0.35">
      <c r="A65145" s="5">
        <v>45786</v>
      </c>
      <c r="B65145" t="s">
        <v>110</v>
      </c>
      <c r="C65145" t="s">
        <v>3417</v>
      </c>
      <c r="D65145">
        <v>11</v>
      </c>
      <c r="E65145">
        <v>126</v>
      </c>
      <c r="F65145" t="s">
        <v>49</v>
      </c>
      <c r="G65145">
        <v>0</v>
      </c>
      <c r="L65145">
        <v>490</v>
      </c>
      <c r="M65145">
        <v>25</v>
      </c>
      <c r="N65145">
        <v>7305</v>
      </c>
      <c r="Q65145">
        <v>0</v>
      </c>
      <c r="V65145" t="s">
        <v>2769</v>
      </c>
      <c r="W65145">
        <v>1</v>
      </c>
      <c r="Y65145">
        <v>1</v>
      </c>
      <c r="Z65145">
        <v>1</v>
      </c>
    </row>
    <row r="65146" spans="1:26" x14ac:dyDescent="0.35">
      <c r="A65146" s="5">
        <v>45787</v>
      </c>
      <c r="B65146" t="s">
        <v>110</v>
      </c>
      <c r="C65146" t="s">
        <v>3417</v>
      </c>
      <c r="D65146">
        <v>11</v>
      </c>
      <c r="E65146">
        <v>126</v>
      </c>
      <c r="F65146" t="s">
        <v>49</v>
      </c>
      <c r="G65146">
        <v>0</v>
      </c>
      <c r="L65146">
        <v>450</v>
      </c>
      <c r="N65146">
        <v>7755</v>
      </c>
      <c r="Q65146">
        <v>0</v>
      </c>
      <c r="S65146">
        <v>4</v>
      </c>
      <c r="T65146">
        <v>4</v>
      </c>
      <c r="U65146">
        <v>2</v>
      </c>
      <c r="V65146" t="s">
        <v>2769</v>
      </c>
      <c r="Y65146">
        <v>1</v>
      </c>
    </row>
    <row r="65147" spans="1:26" x14ac:dyDescent="0.35">
      <c r="A65147" s="5">
        <v>45788</v>
      </c>
      <c r="B65147" t="s">
        <v>110</v>
      </c>
      <c r="C65147" t="s">
        <v>3417</v>
      </c>
      <c r="D65147">
        <v>11</v>
      </c>
      <c r="E65147">
        <v>126</v>
      </c>
      <c r="F65147" t="s">
        <v>49</v>
      </c>
      <c r="G65147">
        <v>1</v>
      </c>
      <c r="H65147">
        <v>1360</v>
      </c>
      <c r="J65147">
        <v>70.858720000000005</v>
      </c>
      <c r="L65147">
        <v>1125</v>
      </c>
      <c r="M65147">
        <v>25</v>
      </c>
      <c r="N65147">
        <v>8855</v>
      </c>
      <c r="O65147">
        <v>60</v>
      </c>
      <c r="Q65147">
        <v>60</v>
      </c>
      <c r="V65147" t="s">
        <v>2769</v>
      </c>
      <c r="Y65147">
        <v>1</v>
      </c>
    </row>
    <row r="65148" spans="1:26" x14ac:dyDescent="0.35">
      <c r="A65148" s="5">
        <v>45789</v>
      </c>
      <c r="B65148" t="s">
        <v>110</v>
      </c>
      <c r="C65148" t="s">
        <v>3417</v>
      </c>
      <c r="D65148">
        <v>11</v>
      </c>
      <c r="E65148">
        <v>126</v>
      </c>
      <c r="F65148" t="s">
        <v>49</v>
      </c>
      <c r="G65148">
        <v>0</v>
      </c>
      <c r="L65148">
        <v>960</v>
      </c>
      <c r="M65148">
        <v>1150</v>
      </c>
      <c r="N65148">
        <v>8665</v>
      </c>
      <c r="Q65148">
        <v>60</v>
      </c>
      <c r="S65148">
        <v>6</v>
      </c>
      <c r="T65148">
        <v>6</v>
      </c>
      <c r="U65148">
        <v>3</v>
      </c>
      <c r="V65148" t="s">
        <v>2769</v>
      </c>
      <c r="Y65148">
        <v>1</v>
      </c>
    </row>
    <row r="65149" spans="1:26" x14ac:dyDescent="0.35">
      <c r="A65149" s="5">
        <v>45790</v>
      </c>
      <c r="B65149" t="s">
        <v>110</v>
      </c>
      <c r="C65149" t="s">
        <v>3417</v>
      </c>
      <c r="D65149">
        <v>11</v>
      </c>
      <c r="E65149">
        <v>126</v>
      </c>
      <c r="F65149" t="s">
        <v>49</v>
      </c>
      <c r="G65149">
        <v>0</v>
      </c>
      <c r="L65149">
        <v>210</v>
      </c>
      <c r="N65149">
        <v>8875</v>
      </c>
      <c r="Q65149">
        <v>60</v>
      </c>
      <c r="V65149" t="s">
        <v>2769</v>
      </c>
      <c r="Y65149">
        <v>1</v>
      </c>
    </row>
    <row r="65150" spans="1:26" x14ac:dyDescent="0.35">
      <c r="A65150" s="5">
        <v>45747</v>
      </c>
      <c r="B65150" t="s">
        <v>416</v>
      </c>
      <c r="C65150" t="s">
        <v>3348</v>
      </c>
      <c r="D65150">
        <v>11</v>
      </c>
      <c r="E65150">
        <v>126</v>
      </c>
      <c r="F65150" t="s">
        <v>49</v>
      </c>
      <c r="G65150">
        <v>0</v>
      </c>
      <c r="L65150">
        <v>760</v>
      </c>
      <c r="N65150">
        <v>6116</v>
      </c>
      <c r="Q65150">
        <v>1</v>
      </c>
      <c r="S65150">
        <v>2</v>
      </c>
      <c r="T65150">
        <v>2</v>
      </c>
      <c r="U65150">
        <v>1</v>
      </c>
      <c r="V65150" t="s">
        <v>2769</v>
      </c>
      <c r="W65150">
        <v>1</v>
      </c>
      <c r="Y65150">
        <v>1</v>
      </c>
      <c r="Z65150">
        <v>1</v>
      </c>
    </row>
    <row r="65151" spans="1:26" x14ac:dyDescent="0.35">
      <c r="A65151" s="5">
        <v>45748</v>
      </c>
      <c r="B65151" t="s">
        <v>416</v>
      </c>
      <c r="C65151" t="s">
        <v>3348</v>
      </c>
      <c r="D65151">
        <v>11</v>
      </c>
      <c r="E65151">
        <v>126</v>
      </c>
      <c r="F65151" t="s">
        <v>49</v>
      </c>
      <c r="G65151">
        <v>0</v>
      </c>
      <c r="L65151">
        <v>1120</v>
      </c>
      <c r="M65151">
        <v>225</v>
      </c>
      <c r="N65151">
        <v>7011</v>
      </c>
      <c r="Q65151">
        <v>1</v>
      </c>
      <c r="V65151" t="s">
        <v>2769</v>
      </c>
      <c r="Y65151">
        <v>1</v>
      </c>
    </row>
    <row r="65152" spans="1:26" x14ac:dyDescent="0.35">
      <c r="A65152" s="5">
        <v>45749</v>
      </c>
      <c r="B65152" t="s">
        <v>416</v>
      </c>
      <c r="C65152" t="s">
        <v>3348</v>
      </c>
      <c r="D65152">
        <v>11</v>
      </c>
      <c r="E65152">
        <v>126</v>
      </c>
      <c r="F65152" t="s">
        <v>49</v>
      </c>
      <c r="G65152">
        <v>0</v>
      </c>
      <c r="L65152">
        <v>1100</v>
      </c>
      <c r="M65152">
        <v>225</v>
      </c>
      <c r="N65152">
        <v>7886</v>
      </c>
      <c r="Q65152">
        <v>1</v>
      </c>
      <c r="S65152">
        <v>2</v>
      </c>
      <c r="T65152">
        <v>2</v>
      </c>
      <c r="U65152">
        <v>1</v>
      </c>
      <c r="V65152" t="s">
        <v>2769</v>
      </c>
      <c r="Y65152">
        <v>1</v>
      </c>
    </row>
    <row r="65153" spans="1:26" x14ac:dyDescent="0.35">
      <c r="A65153" s="5">
        <v>45750</v>
      </c>
      <c r="B65153" t="s">
        <v>416</v>
      </c>
      <c r="C65153" t="s">
        <v>3348</v>
      </c>
      <c r="D65153">
        <v>11</v>
      </c>
      <c r="E65153">
        <v>126</v>
      </c>
      <c r="F65153" t="s">
        <v>49</v>
      </c>
      <c r="G65153">
        <v>0</v>
      </c>
      <c r="L65153">
        <v>1070</v>
      </c>
      <c r="M65153">
        <v>300</v>
      </c>
      <c r="N65153">
        <v>8656</v>
      </c>
      <c r="Q65153">
        <v>1</v>
      </c>
      <c r="V65153" t="s">
        <v>2769</v>
      </c>
      <c r="Y65153">
        <v>1</v>
      </c>
    </row>
    <row r="65154" spans="1:26" x14ac:dyDescent="0.35">
      <c r="A65154" s="5">
        <v>45751</v>
      </c>
      <c r="B65154" t="s">
        <v>416</v>
      </c>
      <c r="C65154" t="s">
        <v>3348</v>
      </c>
      <c r="D65154">
        <v>11</v>
      </c>
      <c r="E65154">
        <v>126</v>
      </c>
      <c r="F65154" t="s">
        <v>49</v>
      </c>
      <c r="G65154">
        <v>0</v>
      </c>
      <c r="L65154">
        <v>340</v>
      </c>
      <c r="N65154">
        <v>8996</v>
      </c>
      <c r="Q65154">
        <v>1</v>
      </c>
      <c r="V65154" t="s">
        <v>2769</v>
      </c>
      <c r="Y65154">
        <v>1</v>
      </c>
    </row>
    <row r="65155" spans="1:26" x14ac:dyDescent="0.35">
      <c r="A65155" s="5">
        <v>45747</v>
      </c>
      <c r="B65155" t="s">
        <v>1210</v>
      </c>
      <c r="C65155" t="s">
        <v>3348</v>
      </c>
      <c r="D65155">
        <v>14</v>
      </c>
      <c r="E65155">
        <v>124</v>
      </c>
      <c r="F65155" t="s">
        <v>25</v>
      </c>
      <c r="G65155">
        <v>0</v>
      </c>
      <c r="L65155">
        <v>1380</v>
      </c>
      <c r="M65155">
        <v>175</v>
      </c>
      <c r="N65155">
        <v>7070</v>
      </c>
      <c r="Q65155">
        <v>0</v>
      </c>
      <c r="S65155">
        <v>2</v>
      </c>
      <c r="T65155">
        <v>2</v>
      </c>
      <c r="U65155">
        <v>1</v>
      </c>
      <c r="V65155" t="s">
        <v>2769</v>
      </c>
      <c r="W65155">
        <v>1</v>
      </c>
      <c r="Y65155">
        <v>1</v>
      </c>
      <c r="Z65155">
        <v>1</v>
      </c>
    </row>
    <row r="65156" spans="1:26" x14ac:dyDescent="0.35">
      <c r="A65156" s="5">
        <v>45748</v>
      </c>
      <c r="B65156" t="s">
        <v>1210</v>
      </c>
      <c r="C65156" t="s">
        <v>3348</v>
      </c>
      <c r="D65156">
        <v>14</v>
      </c>
      <c r="E65156">
        <v>124</v>
      </c>
      <c r="F65156" t="s">
        <v>25</v>
      </c>
      <c r="G65156">
        <v>0</v>
      </c>
      <c r="L65156">
        <v>920</v>
      </c>
      <c r="M65156">
        <v>250</v>
      </c>
      <c r="N65156">
        <v>7740</v>
      </c>
      <c r="Q65156">
        <v>0</v>
      </c>
      <c r="S65156">
        <v>2</v>
      </c>
      <c r="T65156">
        <v>2</v>
      </c>
      <c r="U65156">
        <v>1</v>
      </c>
      <c r="V65156" t="s">
        <v>2769</v>
      </c>
      <c r="Y65156">
        <v>1</v>
      </c>
    </row>
    <row r="65157" spans="1:26" x14ac:dyDescent="0.35">
      <c r="A65157" s="5">
        <v>45749</v>
      </c>
      <c r="B65157" t="s">
        <v>1210</v>
      </c>
      <c r="C65157" t="s">
        <v>3348</v>
      </c>
      <c r="D65157">
        <v>14</v>
      </c>
      <c r="E65157">
        <v>124</v>
      </c>
      <c r="F65157" t="s">
        <v>25</v>
      </c>
      <c r="G65157">
        <v>0</v>
      </c>
      <c r="L65157">
        <v>1100</v>
      </c>
      <c r="M65157">
        <v>75</v>
      </c>
      <c r="N65157">
        <v>8765</v>
      </c>
      <c r="Q65157">
        <v>0</v>
      </c>
      <c r="V65157" t="s">
        <v>2769</v>
      </c>
      <c r="Y65157">
        <v>1</v>
      </c>
    </row>
    <row r="65158" spans="1:26" x14ac:dyDescent="0.35">
      <c r="A65158" s="5">
        <v>45750</v>
      </c>
      <c r="B65158" t="s">
        <v>1210</v>
      </c>
      <c r="C65158" t="s">
        <v>3348</v>
      </c>
      <c r="D65158">
        <v>14</v>
      </c>
      <c r="E65158">
        <v>124</v>
      </c>
      <c r="F65158" t="s">
        <v>25</v>
      </c>
      <c r="G65158">
        <v>0</v>
      </c>
      <c r="L65158">
        <v>1020</v>
      </c>
      <c r="M65158">
        <v>25</v>
      </c>
      <c r="N65158">
        <v>9760</v>
      </c>
      <c r="Q65158">
        <v>0</v>
      </c>
      <c r="S65158">
        <v>2</v>
      </c>
      <c r="T65158">
        <v>2</v>
      </c>
      <c r="U65158">
        <v>1</v>
      </c>
      <c r="V65158" t="s">
        <v>2769</v>
      </c>
      <c r="Y65158">
        <v>1</v>
      </c>
    </row>
    <row r="65159" spans="1:26" x14ac:dyDescent="0.35">
      <c r="A65159" s="5">
        <v>45751</v>
      </c>
      <c r="B65159" t="s">
        <v>1210</v>
      </c>
      <c r="C65159" t="s">
        <v>3348</v>
      </c>
      <c r="D65159">
        <v>14</v>
      </c>
      <c r="E65159">
        <v>124</v>
      </c>
      <c r="F65159" t="s">
        <v>25</v>
      </c>
      <c r="G65159">
        <v>0</v>
      </c>
      <c r="L65159">
        <v>1350</v>
      </c>
      <c r="N65159">
        <v>11110</v>
      </c>
      <c r="Q65159">
        <v>0</v>
      </c>
      <c r="V65159" t="s">
        <v>2769</v>
      </c>
      <c r="Y65159">
        <v>1</v>
      </c>
    </row>
    <row r="65160" spans="1:26" x14ac:dyDescent="0.35">
      <c r="A65160" s="5">
        <v>45723</v>
      </c>
      <c r="B65160" t="s">
        <v>1364</v>
      </c>
      <c r="C65160" t="s">
        <v>2842</v>
      </c>
      <c r="D65160">
        <v>1</v>
      </c>
      <c r="E65160">
        <v>125</v>
      </c>
      <c r="F65160" t="s">
        <v>25</v>
      </c>
      <c r="G65160">
        <v>0</v>
      </c>
      <c r="L65160">
        <v>1295</v>
      </c>
      <c r="M65160">
        <v>1000</v>
      </c>
      <c r="N65160">
        <v>295</v>
      </c>
      <c r="Q65160">
        <v>0</v>
      </c>
      <c r="S65160">
        <v>14</v>
      </c>
      <c r="T65160">
        <v>14</v>
      </c>
      <c r="U65160">
        <v>7</v>
      </c>
      <c r="V65160" t="s">
        <v>2770</v>
      </c>
      <c r="W65160">
        <v>1</v>
      </c>
      <c r="Y65160">
        <v>1</v>
      </c>
      <c r="Z65160">
        <v>1</v>
      </c>
    </row>
    <row r="65161" spans="1:26" x14ac:dyDescent="0.35">
      <c r="A65161" s="5">
        <v>45724</v>
      </c>
      <c r="B65161" t="s">
        <v>1364</v>
      </c>
      <c r="C65161" t="s">
        <v>2842</v>
      </c>
      <c r="D65161">
        <v>1</v>
      </c>
      <c r="E65161">
        <v>125</v>
      </c>
      <c r="F65161" t="s">
        <v>25</v>
      </c>
      <c r="G65161">
        <v>0</v>
      </c>
      <c r="L65161">
        <v>960</v>
      </c>
      <c r="M65161">
        <v>1175</v>
      </c>
      <c r="N65161">
        <v>80</v>
      </c>
      <c r="Q65161">
        <v>0</v>
      </c>
      <c r="S65161">
        <v>8</v>
      </c>
      <c r="T65161">
        <v>8</v>
      </c>
      <c r="U65161">
        <v>4</v>
      </c>
      <c r="V65161" t="s">
        <v>2770</v>
      </c>
      <c r="Y65161">
        <v>1</v>
      </c>
    </row>
    <row r="65162" spans="1:26" x14ac:dyDescent="0.35">
      <c r="A65162" s="5">
        <v>45725</v>
      </c>
      <c r="B65162" t="s">
        <v>1364</v>
      </c>
      <c r="C65162" t="s">
        <v>2842</v>
      </c>
      <c r="D65162">
        <v>1</v>
      </c>
      <c r="E65162">
        <v>125</v>
      </c>
      <c r="F65162" t="s">
        <v>25</v>
      </c>
      <c r="G65162">
        <v>0</v>
      </c>
      <c r="L65162">
        <v>1170</v>
      </c>
      <c r="M65162">
        <v>1025</v>
      </c>
      <c r="N65162">
        <v>225</v>
      </c>
      <c r="Q65162">
        <v>0</v>
      </c>
      <c r="S65162">
        <v>12</v>
      </c>
      <c r="T65162">
        <v>12</v>
      </c>
      <c r="U65162">
        <v>6</v>
      </c>
      <c r="V65162" t="s">
        <v>2770</v>
      </c>
      <c r="Y65162">
        <v>1</v>
      </c>
    </row>
    <row r="65163" spans="1:26" x14ac:dyDescent="0.35">
      <c r="A65163" s="5">
        <v>45726</v>
      </c>
      <c r="B65163" t="s">
        <v>1364</v>
      </c>
      <c r="C65163" t="s">
        <v>2842</v>
      </c>
      <c r="D65163">
        <v>1</v>
      </c>
      <c r="E65163">
        <v>125</v>
      </c>
      <c r="F65163" t="s">
        <v>25</v>
      </c>
      <c r="G65163">
        <v>0</v>
      </c>
      <c r="L65163">
        <v>670</v>
      </c>
      <c r="M65163">
        <v>650</v>
      </c>
      <c r="N65163">
        <v>245</v>
      </c>
      <c r="Q65163">
        <v>0</v>
      </c>
      <c r="S65163">
        <v>10</v>
      </c>
      <c r="T65163">
        <v>10</v>
      </c>
      <c r="U65163">
        <v>5</v>
      </c>
      <c r="V65163" t="s">
        <v>2770</v>
      </c>
      <c r="Y65163">
        <v>1</v>
      </c>
    </row>
    <row r="65164" spans="1:26" x14ac:dyDescent="0.35">
      <c r="A65164" s="5">
        <v>45727</v>
      </c>
      <c r="B65164" t="s">
        <v>1364</v>
      </c>
      <c r="C65164" t="s">
        <v>2842</v>
      </c>
      <c r="D65164">
        <v>1</v>
      </c>
      <c r="E65164">
        <v>125</v>
      </c>
      <c r="F65164" t="s">
        <v>25</v>
      </c>
      <c r="G65164">
        <v>0</v>
      </c>
      <c r="L65164">
        <v>670</v>
      </c>
      <c r="M65164">
        <v>650</v>
      </c>
      <c r="N65164">
        <v>265</v>
      </c>
      <c r="Q65164">
        <v>0</v>
      </c>
      <c r="S65164">
        <v>8</v>
      </c>
      <c r="T65164">
        <v>8</v>
      </c>
      <c r="U65164">
        <v>4</v>
      </c>
      <c r="V65164" t="s">
        <v>2770</v>
      </c>
      <c r="Y65164">
        <v>1</v>
      </c>
    </row>
    <row r="65165" spans="1:26" x14ac:dyDescent="0.35">
      <c r="A65165" s="5">
        <v>45649</v>
      </c>
      <c r="B65165" t="s">
        <v>1753</v>
      </c>
      <c r="C65165" t="s">
        <v>2841</v>
      </c>
      <c r="D65165">
        <v>10</v>
      </c>
      <c r="E65165">
        <v>125</v>
      </c>
      <c r="F65165" t="s">
        <v>25</v>
      </c>
      <c r="G65165">
        <v>0</v>
      </c>
      <c r="L65165">
        <v>1205</v>
      </c>
      <c r="M65165">
        <v>105</v>
      </c>
      <c r="N65165">
        <v>5475</v>
      </c>
      <c r="Q65165">
        <v>21</v>
      </c>
      <c r="T65165">
        <v>6</v>
      </c>
      <c r="V65165" t="s">
        <v>2769</v>
      </c>
      <c r="W65165">
        <v>1</v>
      </c>
      <c r="Y65165">
        <v>1</v>
      </c>
      <c r="Z65165">
        <v>1</v>
      </c>
    </row>
    <row r="65166" spans="1:26" x14ac:dyDescent="0.35">
      <c r="A65166" s="5">
        <v>45650</v>
      </c>
      <c r="B65166" t="s">
        <v>1753</v>
      </c>
      <c r="C65166" t="s">
        <v>2841</v>
      </c>
      <c r="D65166">
        <v>10</v>
      </c>
      <c r="E65166">
        <v>125</v>
      </c>
      <c r="F65166" t="s">
        <v>25</v>
      </c>
      <c r="G65166">
        <v>0</v>
      </c>
      <c r="L65166">
        <v>1605</v>
      </c>
      <c r="M65166">
        <v>125</v>
      </c>
      <c r="N65166">
        <v>6965</v>
      </c>
      <c r="Q65166">
        <v>21</v>
      </c>
      <c r="T65166">
        <v>8</v>
      </c>
      <c r="V65166" t="s">
        <v>2769</v>
      </c>
      <c r="Y65166">
        <v>1</v>
      </c>
    </row>
    <row r="65167" spans="1:26" x14ac:dyDescent="0.35">
      <c r="A65167" s="5">
        <v>45651</v>
      </c>
      <c r="B65167" t="s">
        <v>1753</v>
      </c>
      <c r="C65167" t="s">
        <v>2841</v>
      </c>
      <c r="D65167">
        <v>10</v>
      </c>
      <c r="E65167">
        <v>125</v>
      </c>
      <c r="F65167" t="s">
        <v>25</v>
      </c>
      <c r="G65167">
        <v>0</v>
      </c>
      <c r="L65167">
        <v>820</v>
      </c>
      <c r="M65167">
        <v>4540</v>
      </c>
      <c r="N65167">
        <v>3235</v>
      </c>
      <c r="Q65167">
        <v>21</v>
      </c>
      <c r="T65167">
        <v>6</v>
      </c>
      <c r="V65167" t="s">
        <v>2769</v>
      </c>
      <c r="Y65167">
        <v>1</v>
      </c>
    </row>
    <row r="65168" spans="1:26" x14ac:dyDescent="0.35">
      <c r="A65168" s="5">
        <v>45652</v>
      </c>
      <c r="B65168" t="s">
        <v>1753</v>
      </c>
      <c r="C65168" t="s">
        <v>2841</v>
      </c>
      <c r="D65168">
        <v>10</v>
      </c>
      <c r="E65168">
        <v>125</v>
      </c>
      <c r="F65168" t="s">
        <v>25</v>
      </c>
      <c r="G65168">
        <v>0</v>
      </c>
      <c r="L65168">
        <v>1455</v>
      </c>
      <c r="M65168">
        <v>61</v>
      </c>
      <c r="N65168">
        <v>4629</v>
      </c>
      <c r="Q65168">
        <v>21</v>
      </c>
      <c r="S65168">
        <v>20</v>
      </c>
      <c r="T65168">
        <v>2</v>
      </c>
      <c r="U65168">
        <v>10</v>
      </c>
      <c r="V65168" t="s">
        <v>2769</v>
      </c>
      <c r="Y65168">
        <v>1</v>
      </c>
    </row>
    <row r="65169" spans="1:26" x14ac:dyDescent="0.35">
      <c r="A65169" s="5">
        <v>45653</v>
      </c>
      <c r="B65169" t="s">
        <v>1753</v>
      </c>
      <c r="C65169" t="s">
        <v>2841</v>
      </c>
      <c r="D65169">
        <v>10</v>
      </c>
      <c r="E65169">
        <v>125</v>
      </c>
      <c r="F65169" t="s">
        <v>25</v>
      </c>
      <c r="G65169">
        <v>0</v>
      </c>
      <c r="L65169">
        <v>1020</v>
      </c>
      <c r="M65169">
        <v>1375</v>
      </c>
      <c r="N65169">
        <v>4274</v>
      </c>
      <c r="Q65169">
        <v>21</v>
      </c>
      <c r="S65169">
        <v>4</v>
      </c>
      <c r="T65169">
        <v>2</v>
      </c>
      <c r="U65169">
        <v>2</v>
      </c>
      <c r="V65169" t="s">
        <v>2769</v>
      </c>
      <c r="Y65169">
        <v>1</v>
      </c>
    </row>
    <row r="65170" spans="1:26" x14ac:dyDescent="0.35">
      <c r="A65170" s="5">
        <v>45649</v>
      </c>
      <c r="B65170" t="s">
        <v>1407</v>
      </c>
      <c r="C65170" t="s">
        <v>2841</v>
      </c>
      <c r="D65170">
        <v>15</v>
      </c>
      <c r="E65170">
        <v>129</v>
      </c>
      <c r="F65170" t="s">
        <v>49</v>
      </c>
      <c r="G65170">
        <v>0</v>
      </c>
      <c r="L65170">
        <v>1390</v>
      </c>
      <c r="M65170">
        <v>3000</v>
      </c>
      <c r="N65170">
        <v>1438</v>
      </c>
      <c r="Q65170">
        <v>1</v>
      </c>
      <c r="S65170">
        <v>34</v>
      </c>
      <c r="T65170">
        <v>34</v>
      </c>
      <c r="U65170">
        <v>17</v>
      </c>
      <c r="V65170" t="s">
        <v>2770</v>
      </c>
      <c r="W65170">
        <v>1</v>
      </c>
      <c r="Y65170">
        <v>1</v>
      </c>
      <c r="Z65170">
        <v>1</v>
      </c>
    </row>
    <row r="65171" spans="1:26" x14ac:dyDescent="0.35">
      <c r="A65171" s="5">
        <v>45650</v>
      </c>
      <c r="B65171" t="s">
        <v>1407</v>
      </c>
      <c r="C65171" t="s">
        <v>2841</v>
      </c>
      <c r="D65171">
        <v>15</v>
      </c>
      <c r="E65171">
        <v>129</v>
      </c>
      <c r="F65171" t="s">
        <v>49</v>
      </c>
      <c r="G65171">
        <v>0</v>
      </c>
      <c r="L65171">
        <v>620</v>
      </c>
      <c r="M65171">
        <v>1108</v>
      </c>
      <c r="N65171">
        <v>950</v>
      </c>
      <c r="Q65171">
        <v>1</v>
      </c>
      <c r="S65171">
        <v>12</v>
      </c>
      <c r="T65171">
        <v>12</v>
      </c>
      <c r="U65171">
        <v>6</v>
      </c>
      <c r="V65171" t="s">
        <v>2770</v>
      </c>
      <c r="Y65171">
        <v>1</v>
      </c>
    </row>
    <row r="65172" spans="1:26" x14ac:dyDescent="0.35">
      <c r="A65172" s="5">
        <v>45651</v>
      </c>
      <c r="B65172" t="s">
        <v>1407</v>
      </c>
      <c r="C65172" t="s">
        <v>2841</v>
      </c>
      <c r="D65172">
        <v>15</v>
      </c>
      <c r="E65172">
        <v>129</v>
      </c>
      <c r="F65172" t="s">
        <v>49</v>
      </c>
      <c r="G65172">
        <v>0</v>
      </c>
      <c r="L65172">
        <v>620</v>
      </c>
      <c r="M65172">
        <v>1108</v>
      </c>
      <c r="N65172">
        <v>462</v>
      </c>
      <c r="Q65172">
        <v>1</v>
      </c>
      <c r="S65172">
        <v>16</v>
      </c>
      <c r="T65172">
        <v>16</v>
      </c>
      <c r="U65172">
        <v>8</v>
      </c>
      <c r="V65172" t="s">
        <v>2770</v>
      </c>
      <c r="Y65172">
        <v>1</v>
      </c>
    </row>
    <row r="65173" spans="1:26" x14ac:dyDescent="0.35">
      <c r="A65173" s="5">
        <v>45652</v>
      </c>
      <c r="B65173" t="s">
        <v>1407</v>
      </c>
      <c r="C65173" t="s">
        <v>2841</v>
      </c>
      <c r="D65173">
        <v>15</v>
      </c>
      <c r="E65173">
        <v>129</v>
      </c>
      <c r="F65173" t="s">
        <v>49</v>
      </c>
      <c r="G65173">
        <v>0</v>
      </c>
      <c r="L65173">
        <v>1170</v>
      </c>
      <c r="M65173">
        <v>1608</v>
      </c>
      <c r="N65173">
        <v>24</v>
      </c>
      <c r="Q65173">
        <v>1</v>
      </c>
      <c r="S65173">
        <v>20</v>
      </c>
      <c r="T65173">
        <v>20</v>
      </c>
      <c r="U65173">
        <v>10</v>
      </c>
      <c r="V65173" t="s">
        <v>2770</v>
      </c>
      <c r="Y65173">
        <v>1</v>
      </c>
    </row>
    <row r="65174" spans="1:26" x14ac:dyDescent="0.35">
      <c r="A65174" s="5">
        <v>45653</v>
      </c>
      <c r="B65174" t="s">
        <v>1407</v>
      </c>
      <c r="C65174" t="s">
        <v>2841</v>
      </c>
      <c r="D65174">
        <v>15</v>
      </c>
      <c r="E65174">
        <v>129</v>
      </c>
      <c r="F65174" t="s">
        <v>49</v>
      </c>
      <c r="G65174">
        <v>0</v>
      </c>
      <c r="L65174">
        <v>805</v>
      </c>
      <c r="M65174">
        <v>108</v>
      </c>
      <c r="N65174">
        <v>721</v>
      </c>
      <c r="Q65174">
        <v>1</v>
      </c>
      <c r="S65174">
        <v>8</v>
      </c>
      <c r="T65174">
        <v>8</v>
      </c>
      <c r="U65174">
        <v>4</v>
      </c>
      <c r="V65174" t="s">
        <v>2770</v>
      </c>
      <c r="Y65174">
        <v>1</v>
      </c>
    </row>
    <row r="65175" spans="1:26" x14ac:dyDescent="0.35">
      <c r="A65175" s="5">
        <v>45747</v>
      </c>
      <c r="B65175" t="s">
        <v>1211</v>
      </c>
      <c r="C65175" t="s">
        <v>3348</v>
      </c>
      <c r="D65175">
        <v>0</v>
      </c>
      <c r="E65175">
        <v>113</v>
      </c>
      <c r="F65175" t="s">
        <v>25</v>
      </c>
      <c r="G65175">
        <v>0</v>
      </c>
      <c r="L65175">
        <v>720</v>
      </c>
      <c r="M65175">
        <v>1000</v>
      </c>
      <c r="N65175">
        <v>33370</v>
      </c>
      <c r="Q65175">
        <v>21</v>
      </c>
      <c r="S65175">
        <v>8</v>
      </c>
      <c r="T65175">
        <v>8</v>
      </c>
      <c r="U65175">
        <v>4</v>
      </c>
      <c r="V65175" t="s">
        <v>2769</v>
      </c>
      <c r="W65175">
        <v>1</v>
      </c>
      <c r="Y65175">
        <v>1</v>
      </c>
      <c r="Z65175">
        <v>1</v>
      </c>
    </row>
    <row r="65176" spans="1:26" x14ac:dyDescent="0.35">
      <c r="A65176" s="5">
        <v>45748</v>
      </c>
      <c r="B65176" t="s">
        <v>1211</v>
      </c>
      <c r="C65176" t="s">
        <v>3348</v>
      </c>
      <c r="D65176">
        <v>0</v>
      </c>
      <c r="E65176">
        <v>113</v>
      </c>
      <c r="F65176" t="s">
        <v>25</v>
      </c>
      <c r="G65176">
        <v>0</v>
      </c>
      <c r="L65176">
        <v>320</v>
      </c>
      <c r="M65176">
        <v>1000</v>
      </c>
      <c r="N65176">
        <v>32690</v>
      </c>
      <c r="Q65176">
        <v>21</v>
      </c>
      <c r="S65176">
        <v>4</v>
      </c>
      <c r="T65176">
        <v>4</v>
      </c>
      <c r="U65176">
        <v>2</v>
      </c>
      <c r="V65176" t="s">
        <v>2769</v>
      </c>
      <c r="Y65176">
        <v>1</v>
      </c>
    </row>
    <row r="65177" spans="1:26" x14ac:dyDescent="0.35">
      <c r="A65177" s="5">
        <v>45749</v>
      </c>
      <c r="B65177" t="s">
        <v>1211</v>
      </c>
      <c r="C65177" t="s">
        <v>3348</v>
      </c>
      <c r="D65177">
        <v>0</v>
      </c>
      <c r="E65177">
        <v>113</v>
      </c>
      <c r="F65177" t="s">
        <v>25</v>
      </c>
      <c r="G65177">
        <v>0</v>
      </c>
      <c r="L65177">
        <v>1155</v>
      </c>
      <c r="M65177">
        <v>1000</v>
      </c>
      <c r="N65177">
        <v>32845</v>
      </c>
      <c r="Q65177">
        <v>21</v>
      </c>
      <c r="S65177">
        <v>8</v>
      </c>
      <c r="T65177">
        <v>8</v>
      </c>
      <c r="U65177">
        <v>4</v>
      </c>
      <c r="V65177" t="s">
        <v>2769</v>
      </c>
      <c r="Y65177">
        <v>1</v>
      </c>
    </row>
    <row r="65178" spans="1:26" x14ac:dyDescent="0.35">
      <c r="A65178" s="5">
        <v>45750</v>
      </c>
      <c r="B65178" t="s">
        <v>1211</v>
      </c>
      <c r="C65178" t="s">
        <v>3348</v>
      </c>
      <c r="D65178">
        <v>0</v>
      </c>
      <c r="E65178">
        <v>113</v>
      </c>
      <c r="F65178" t="s">
        <v>25</v>
      </c>
      <c r="G65178">
        <v>0</v>
      </c>
      <c r="L65178">
        <v>405</v>
      </c>
      <c r="M65178">
        <v>1000</v>
      </c>
      <c r="N65178">
        <v>32250</v>
      </c>
      <c r="Q65178">
        <v>21</v>
      </c>
      <c r="S65178">
        <v>2</v>
      </c>
      <c r="T65178">
        <v>2</v>
      </c>
      <c r="U65178">
        <v>1</v>
      </c>
      <c r="V65178" t="s">
        <v>2769</v>
      </c>
      <c r="Y65178">
        <v>1</v>
      </c>
    </row>
    <row r="65179" spans="1:26" x14ac:dyDescent="0.35">
      <c r="A65179" s="5">
        <v>45751</v>
      </c>
      <c r="B65179" t="s">
        <v>1211</v>
      </c>
      <c r="C65179" t="s">
        <v>3348</v>
      </c>
      <c r="D65179">
        <v>0</v>
      </c>
      <c r="E65179">
        <v>113</v>
      </c>
      <c r="F65179" t="s">
        <v>25</v>
      </c>
      <c r="G65179">
        <v>0</v>
      </c>
      <c r="L65179">
        <v>1770</v>
      </c>
      <c r="M65179">
        <v>1000</v>
      </c>
      <c r="N65179">
        <v>33020</v>
      </c>
      <c r="Q65179">
        <v>21</v>
      </c>
      <c r="S65179">
        <v>6</v>
      </c>
      <c r="T65179">
        <v>6</v>
      </c>
      <c r="U65179">
        <v>3</v>
      </c>
      <c r="V65179" t="s">
        <v>2769</v>
      </c>
      <c r="Y65179">
        <v>1</v>
      </c>
    </row>
    <row r="65180" spans="1:26" x14ac:dyDescent="0.35">
      <c r="A65180" s="5">
        <v>45786</v>
      </c>
      <c r="B65180" t="s">
        <v>258</v>
      </c>
      <c r="C65180" t="s">
        <v>3417</v>
      </c>
      <c r="D65180">
        <v>15</v>
      </c>
      <c r="E65180">
        <v>126</v>
      </c>
      <c r="F65180" t="s">
        <v>34</v>
      </c>
      <c r="G65180">
        <v>1</v>
      </c>
      <c r="H65180">
        <v>2400</v>
      </c>
      <c r="J65180">
        <v>125.0448</v>
      </c>
      <c r="L65180">
        <v>1240</v>
      </c>
      <c r="M65180">
        <v>10000</v>
      </c>
      <c r="N65180">
        <v>75155</v>
      </c>
      <c r="Q65180">
        <v>3</v>
      </c>
      <c r="V65180" t="s">
        <v>26</v>
      </c>
      <c r="Y65180">
        <v>1</v>
      </c>
      <c r="Z65180">
        <v>1</v>
      </c>
    </row>
    <row r="65181" spans="1:26" x14ac:dyDescent="0.35">
      <c r="A65181" s="5">
        <v>45787</v>
      </c>
      <c r="B65181" t="s">
        <v>258</v>
      </c>
      <c r="C65181" t="s">
        <v>3417</v>
      </c>
      <c r="D65181">
        <v>15</v>
      </c>
      <c r="E65181">
        <v>126</v>
      </c>
      <c r="F65181" t="s">
        <v>34</v>
      </c>
      <c r="G65181">
        <v>0</v>
      </c>
      <c r="L65181">
        <v>1500</v>
      </c>
      <c r="M65181">
        <v>350</v>
      </c>
      <c r="N65181">
        <v>76305</v>
      </c>
      <c r="Q65181">
        <v>3</v>
      </c>
      <c r="T65181">
        <v>2</v>
      </c>
      <c r="V65181" t="s">
        <v>26</v>
      </c>
      <c r="Y65181">
        <v>1</v>
      </c>
    </row>
    <row r="65182" spans="1:26" x14ac:dyDescent="0.35">
      <c r="A65182" s="5">
        <v>45788</v>
      </c>
      <c r="B65182" t="s">
        <v>258</v>
      </c>
      <c r="C65182" t="s">
        <v>3417</v>
      </c>
      <c r="D65182">
        <v>15</v>
      </c>
      <c r="E65182">
        <v>126</v>
      </c>
      <c r="F65182" t="s">
        <v>34</v>
      </c>
      <c r="G65182">
        <v>0</v>
      </c>
      <c r="L65182">
        <v>1140</v>
      </c>
      <c r="M65182">
        <v>250</v>
      </c>
      <c r="N65182">
        <v>77195</v>
      </c>
      <c r="Q65182">
        <v>3</v>
      </c>
      <c r="T65182">
        <v>2</v>
      </c>
      <c r="V65182" t="s">
        <v>26</v>
      </c>
      <c r="Y65182">
        <v>1</v>
      </c>
    </row>
    <row r="65183" spans="1:26" x14ac:dyDescent="0.35">
      <c r="A65183" s="5">
        <v>45789</v>
      </c>
      <c r="B65183" t="s">
        <v>258</v>
      </c>
      <c r="C65183" t="s">
        <v>3417</v>
      </c>
      <c r="D65183">
        <v>15</v>
      </c>
      <c r="E65183">
        <v>126</v>
      </c>
      <c r="F65183" t="s">
        <v>34</v>
      </c>
      <c r="G65183">
        <v>0</v>
      </c>
      <c r="L65183">
        <v>1170</v>
      </c>
      <c r="N65183">
        <v>78365</v>
      </c>
      <c r="Q65183">
        <v>3</v>
      </c>
      <c r="V65183" t="s">
        <v>26</v>
      </c>
      <c r="Y65183">
        <v>1</v>
      </c>
    </row>
    <row r="65184" spans="1:26" x14ac:dyDescent="0.35">
      <c r="A65184" s="5">
        <v>45790</v>
      </c>
      <c r="B65184" t="s">
        <v>258</v>
      </c>
      <c r="C65184" t="s">
        <v>3417</v>
      </c>
      <c r="D65184">
        <v>15</v>
      </c>
      <c r="E65184">
        <v>126</v>
      </c>
      <c r="F65184" t="s">
        <v>34</v>
      </c>
      <c r="G65184">
        <v>0</v>
      </c>
      <c r="L65184">
        <v>1685</v>
      </c>
      <c r="M65184">
        <v>100</v>
      </c>
      <c r="N65184">
        <v>79950</v>
      </c>
      <c r="Q65184">
        <v>3</v>
      </c>
      <c r="V65184" t="s">
        <v>26</v>
      </c>
      <c r="Y65184">
        <v>1</v>
      </c>
    </row>
    <row r="65185" spans="1:26" x14ac:dyDescent="0.35">
      <c r="A65185" s="5">
        <v>45723</v>
      </c>
      <c r="B65185" t="s">
        <v>1928</v>
      </c>
      <c r="C65185" t="s">
        <v>2842</v>
      </c>
      <c r="D65185">
        <v>9</v>
      </c>
      <c r="E65185">
        <v>112</v>
      </c>
      <c r="F65185" t="s">
        <v>25</v>
      </c>
      <c r="G65185">
        <v>0</v>
      </c>
      <c r="L65185">
        <v>1010</v>
      </c>
      <c r="M65185">
        <v>5050</v>
      </c>
      <c r="N65185">
        <v>2036</v>
      </c>
      <c r="Q65185">
        <v>21</v>
      </c>
      <c r="S65185">
        <v>50</v>
      </c>
      <c r="T65185">
        <v>50</v>
      </c>
      <c r="U65185">
        <v>25</v>
      </c>
      <c r="V65185" t="s">
        <v>2770</v>
      </c>
      <c r="W65185">
        <v>1</v>
      </c>
      <c r="Y65185">
        <v>1</v>
      </c>
      <c r="Z65185">
        <v>1</v>
      </c>
    </row>
    <row r="65186" spans="1:26" x14ac:dyDescent="0.35">
      <c r="A65186" s="5">
        <v>45724</v>
      </c>
      <c r="B65186" t="s">
        <v>1928</v>
      </c>
      <c r="C65186" t="s">
        <v>2842</v>
      </c>
      <c r="D65186">
        <v>9</v>
      </c>
      <c r="E65186">
        <v>112</v>
      </c>
      <c r="F65186" t="s">
        <v>25</v>
      </c>
      <c r="G65186">
        <v>0</v>
      </c>
      <c r="L65186">
        <v>1110</v>
      </c>
      <c r="M65186">
        <v>2650</v>
      </c>
      <c r="N65186">
        <v>496</v>
      </c>
      <c r="Q65186">
        <v>21</v>
      </c>
      <c r="S65186">
        <v>20</v>
      </c>
      <c r="T65186">
        <v>20</v>
      </c>
      <c r="U65186">
        <v>10</v>
      </c>
      <c r="V65186" t="s">
        <v>2770</v>
      </c>
      <c r="Y65186">
        <v>1</v>
      </c>
    </row>
    <row r="65187" spans="1:26" x14ac:dyDescent="0.35">
      <c r="A65187" s="5">
        <v>45725</v>
      </c>
      <c r="B65187" t="s">
        <v>1928</v>
      </c>
      <c r="C65187" t="s">
        <v>2842</v>
      </c>
      <c r="D65187">
        <v>9</v>
      </c>
      <c r="E65187">
        <v>112</v>
      </c>
      <c r="F65187" t="s">
        <v>25</v>
      </c>
      <c r="G65187">
        <v>0</v>
      </c>
      <c r="L65187">
        <v>1110</v>
      </c>
      <c r="M65187">
        <v>175</v>
      </c>
      <c r="N65187">
        <v>1431</v>
      </c>
      <c r="Q65187">
        <v>21</v>
      </c>
      <c r="V65187" t="s">
        <v>2770</v>
      </c>
      <c r="Y65187">
        <v>1</v>
      </c>
    </row>
    <row r="65188" spans="1:26" x14ac:dyDescent="0.35">
      <c r="A65188" s="5">
        <v>45726</v>
      </c>
      <c r="B65188" t="s">
        <v>1928</v>
      </c>
      <c r="C65188" t="s">
        <v>2842</v>
      </c>
      <c r="D65188">
        <v>9</v>
      </c>
      <c r="E65188">
        <v>112</v>
      </c>
      <c r="F65188" t="s">
        <v>25</v>
      </c>
      <c r="G65188">
        <v>0</v>
      </c>
      <c r="L65188">
        <v>910</v>
      </c>
      <c r="M65188">
        <v>275</v>
      </c>
      <c r="N65188">
        <v>2066</v>
      </c>
      <c r="Q65188">
        <v>21</v>
      </c>
      <c r="V65188" t="s">
        <v>2770</v>
      </c>
      <c r="Y65188">
        <v>1</v>
      </c>
    </row>
    <row r="65189" spans="1:26" x14ac:dyDescent="0.35">
      <c r="A65189" s="5">
        <v>45727</v>
      </c>
      <c r="B65189" t="s">
        <v>1928</v>
      </c>
      <c r="C65189" t="s">
        <v>2842</v>
      </c>
      <c r="D65189">
        <v>9</v>
      </c>
      <c r="E65189">
        <v>112</v>
      </c>
      <c r="F65189" t="s">
        <v>25</v>
      </c>
      <c r="G65189">
        <v>0</v>
      </c>
      <c r="L65189">
        <v>310</v>
      </c>
      <c r="M65189">
        <v>375</v>
      </c>
      <c r="N65189">
        <v>2001</v>
      </c>
      <c r="Q65189">
        <v>21</v>
      </c>
      <c r="V65189" t="s">
        <v>2770</v>
      </c>
      <c r="Y65189">
        <v>1</v>
      </c>
    </row>
    <row r="65190" spans="1:26" x14ac:dyDescent="0.35">
      <c r="A65190" s="5">
        <v>45739</v>
      </c>
      <c r="B65190" t="s">
        <v>1141</v>
      </c>
      <c r="C65190" t="s">
        <v>3163</v>
      </c>
      <c r="D65190">
        <v>15</v>
      </c>
      <c r="E65190">
        <v>130</v>
      </c>
      <c r="F65190" t="s">
        <v>29</v>
      </c>
      <c r="G65190">
        <v>1</v>
      </c>
      <c r="H65190">
        <v>11210</v>
      </c>
      <c r="I65190">
        <v>11210</v>
      </c>
      <c r="J65190">
        <v>584.06341999999995</v>
      </c>
      <c r="K65190">
        <v>584.06341999999995</v>
      </c>
      <c r="L65190">
        <v>1310</v>
      </c>
      <c r="M65190">
        <v>800</v>
      </c>
      <c r="N65190">
        <v>63144</v>
      </c>
      <c r="O65190">
        <v>660</v>
      </c>
      <c r="P65190">
        <v>338</v>
      </c>
      <c r="Q65190">
        <v>765</v>
      </c>
      <c r="T65190">
        <v>8</v>
      </c>
      <c r="V65190" t="s">
        <v>2781</v>
      </c>
      <c r="W65190">
        <v>1</v>
      </c>
      <c r="X65190">
        <v>1</v>
      </c>
      <c r="Y65190">
        <v>1</v>
      </c>
      <c r="Z65190">
        <v>1</v>
      </c>
    </row>
    <row r="65191" spans="1:26" x14ac:dyDescent="0.35">
      <c r="A65191" s="5">
        <v>45740</v>
      </c>
      <c r="B65191" t="s">
        <v>1141</v>
      </c>
      <c r="C65191" t="s">
        <v>3163</v>
      </c>
      <c r="D65191">
        <v>15</v>
      </c>
      <c r="E65191">
        <v>130</v>
      </c>
      <c r="F65191" t="s">
        <v>29</v>
      </c>
      <c r="G65191">
        <v>1</v>
      </c>
      <c r="H65191">
        <v>11210</v>
      </c>
      <c r="I65191">
        <v>11210</v>
      </c>
      <c r="J65191">
        <v>584.06341999999995</v>
      </c>
      <c r="K65191">
        <v>584.06341999999995</v>
      </c>
      <c r="L65191">
        <v>3110</v>
      </c>
      <c r="M65191">
        <v>8100</v>
      </c>
      <c r="N65191">
        <v>58154</v>
      </c>
      <c r="O65191">
        <v>660</v>
      </c>
      <c r="P65191">
        <v>674</v>
      </c>
      <c r="Q65191">
        <v>751</v>
      </c>
      <c r="R65191">
        <v>320</v>
      </c>
      <c r="T65191">
        <v>68</v>
      </c>
      <c r="V65191" t="s">
        <v>2781</v>
      </c>
      <c r="Y65191">
        <v>1</v>
      </c>
    </row>
    <row r="65192" spans="1:26" x14ac:dyDescent="0.35">
      <c r="A65192" s="5">
        <v>45741</v>
      </c>
      <c r="B65192" t="s">
        <v>1141</v>
      </c>
      <c r="C65192" t="s">
        <v>3163</v>
      </c>
      <c r="D65192">
        <v>15</v>
      </c>
      <c r="E65192">
        <v>130</v>
      </c>
      <c r="F65192" t="s">
        <v>29</v>
      </c>
      <c r="G65192">
        <v>1</v>
      </c>
      <c r="H65192">
        <v>11210</v>
      </c>
      <c r="I65192">
        <v>11210</v>
      </c>
      <c r="J65192">
        <v>584.06341999999995</v>
      </c>
      <c r="K65192">
        <v>584.06341999999995</v>
      </c>
      <c r="L65192">
        <v>3230</v>
      </c>
      <c r="M65192">
        <v>15175</v>
      </c>
      <c r="N65192">
        <v>46209</v>
      </c>
      <c r="O65192">
        <v>660</v>
      </c>
      <c r="P65192">
        <v>530</v>
      </c>
      <c r="Q65192">
        <v>881</v>
      </c>
      <c r="R65192">
        <v>320</v>
      </c>
      <c r="S65192">
        <v>126</v>
      </c>
      <c r="T65192">
        <v>118</v>
      </c>
      <c r="U65192">
        <v>63</v>
      </c>
      <c r="V65192" t="s">
        <v>2781</v>
      </c>
      <c r="Y65192">
        <v>1</v>
      </c>
    </row>
    <row r="65193" spans="1:26" x14ac:dyDescent="0.35">
      <c r="A65193" s="5">
        <v>45742</v>
      </c>
      <c r="B65193" t="s">
        <v>1141</v>
      </c>
      <c r="C65193" t="s">
        <v>3163</v>
      </c>
      <c r="D65193">
        <v>15</v>
      </c>
      <c r="E65193">
        <v>130</v>
      </c>
      <c r="F65193" t="s">
        <v>29</v>
      </c>
      <c r="G65193">
        <v>1</v>
      </c>
      <c r="H65193">
        <v>11210</v>
      </c>
      <c r="I65193">
        <v>11210</v>
      </c>
      <c r="J65193">
        <v>584.06341999999995</v>
      </c>
      <c r="K65193">
        <v>584.06341999999995</v>
      </c>
      <c r="L65193">
        <v>4410</v>
      </c>
      <c r="M65193">
        <v>950</v>
      </c>
      <c r="N65193">
        <v>49669</v>
      </c>
      <c r="O65193">
        <v>660</v>
      </c>
      <c r="P65193">
        <v>565</v>
      </c>
      <c r="Q65193">
        <v>976</v>
      </c>
      <c r="R65193">
        <v>160</v>
      </c>
      <c r="S65193">
        <v>106</v>
      </c>
      <c r="T65193">
        <v>42</v>
      </c>
      <c r="U65193">
        <v>53</v>
      </c>
      <c r="V65193" t="s">
        <v>2781</v>
      </c>
      <c r="Y65193">
        <v>1</v>
      </c>
    </row>
    <row r="65194" spans="1:26" x14ac:dyDescent="0.35">
      <c r="A65194" s="5">
        <v>45743</v>
      </c>
      <c r="B65194" t="s">
        <v>1141</v>
      </c>
      <c r="C65194" t="s">
        <v>3163</v>
      </c>
      <c r="D65194">
        <v>15</v>
      </c>
      <c r="E65194">
        <v>130</v>
      </c>
      <c r="F65194" t="s">
        <v>29</v>
      </c>
      <c r="G65194">
        <v>1</v>
      </c>
      <c r="H65194">
        <v>11210</v>
      </c>
      <c r="I65194">
        <v>11210</v>
      </c>
      <c r="J65194">
        <v>584.06341999999995</v>
      </c>
      <c r="K65194">
        <v>584.06341999999995</v>
      </c>
      <c r="L65194">
        <v>4260</v>
      </c>
      <c r="M65194">
        <v>12400</v>
      </c>
      <c r="N65194">
        <v>41529</v>
      </c>
      <c r="O65194">
        <v>660</v>
      </c>
      <c r="P65194">
        <v>1398</v>
      </c>
      <c r="Q65194">
        <v>238</v>
      </c>
      <c r="R65194">
        <v>1100</v>
      </c>
      <c r="S65194">
        <v>184</v>
      </c>
      <c r="T65194">
        <v>180</v>
      </c>
      <c r="U65194">
        <v>92</v>
      </c>
      <c r="V65194" t="s">
        <v>2781</v>
      </c>
      <c r="Y65194">
        <v>1</v>
      </c>
    </row>
    <row r="65195" spans="1:26" x14ac:dyDescent="0.35">
      <c r="A65195" s="5">
        <v>45649</v>
      </c>
      <c r="B65195" t="s">
        <v>574</v>
      </c>
      <c r="C65195" t="s">
        <v>2841</v>
      </c>
      <c r="D65195">
        <v>15</v>
      </c>
      <c r="E65195">
        <v>126</v>
      </c>
      <c r="F65195" t="s">
        <v>66</v>
      </c>
      <c r="G65195">
        <v>1</v>
      </c>
      <c r="H65195">
        <v>320</v>
      </c>
      <c r="J65195">
        <v>16.672640000000001</v>
      </c>
      <c r="L65195">
        <v>1360</v>
      </c>
      <c r="M65195">
        <v>7500</v>
      </c>
      <c r="N65195">
        <v>14866</v>
      </c>
      <c r="Q65195">
        <v>5</v>
      </c>
      <c r="V65195" t="s">
        <v>2769</v>
      </c>
      <c r="W65195">
        <v>1</v>
      </c>
      <c r="Y65195">
        <v>1</v>
      </c>
      <c r="Z65195">
        <v>1</v>
      </c>
    </row>
    <row r="65196" spans="1:26" x14ac:dyDescent="0.35">
      <c r="A65196" s="5">
        <v>45650</v>
      </c>
      <c r="B65196" t="s">
        <v>574</v>
      </c>
      <c r="C65196" t="s">
        <v>2841</v>
      </c>
      <c r="D65196">
        <v>15</v>
      </c>
      <c r="E65196">
        <v>126</v>
      </c>
      <c r="F65196" t="s">
        <v>66</v>
      </c>
      <c r="G65196">
        <v>1</v>
      </c>
      <c r="H65196">
        <v>6000</v>
      </c>
      <c r="J65196">
        <v>312.61200000000002</v>
      </c>
      <c r="L65196">
        <v>4450</v>
      </c>
      <c r="M65196">
        <v>1400</v>
      </c>
      <c r="N65196">
        <v>17916</v>
      </c>
      <c r="O65196">
        <v>320</v>
      </c>
      <c r="P65196">
        <v>320</v>
      </c>
      <c r="Q65196">
        <v>5</v>
      </c>
      <c r="V65196" t="s">
        <v>2769</v>
      </c>
      <c r="Y65196">
        <v>1</v>
      </c>
    </row>
    <row r="65197" spans="1:26" x14ac:dyDescent="0.35">
      <c r="A65197" s="5">
        <v>45651</v>
      </c>
      <c r="B65197" t="s">
        <v>574</v>
      </c>
      <c r="C65197" t="s">
        <v>2841</v>
      </c>
      <c r="D65197">
        <v>15</v>
      </c>
      <c r="E65197">
        <v>126</v>
      </c>
      <c r="F65197" t="s">
        <v>66</v>
      </c>
      <c r="G65197">
        <v>1</v>
      </c>
      <c r="H65197">
        <v>1200</v>
      </c>
      <c r="J65197">
        <v>62.522399999999998</v>
      </c>
      <c r="L65197">
        <v>1690</v>
      </c>
      <c r="M65197">
        <v>25</v>
      </c>
      <c r="N65197">
        <v>19581</v>
      </c>
      <c r="O65197">
        <v>60</v>
      </c>
      <c r="P65197">
        <v>60</v>
      </c>
      <c r="Q65197">
        <v>5</v>
      </c>
      <c r="S65197">
        <v>6</v>
      </c>
      <c r="T65197">
        <v>6</v>
      </c>
      <c r="U65197">
        <v>3</v>
      </c>
      <c r="V65197" t="s">
        <v>2769</v>
      </c>
      <c r="Y65197">
        <v>1</v>
      </c>
    </row>
    <row r="65198" spans="1:26" x14ac:dyDescent="0.35">
      <c r="A65198" s="5">
        <v>45652</v>
      </c>
      <c r="B65198" t="s">
        <v>574</v>
      </c>
      <c r="C65198" t="s">
        <v>2841</v>
      </c>
      <c r="D65198">
        <v>15</v>
      </c>
      <c r="E65198">
        <v>126</v>
      </c>
      <c r="F65198" t="s">
        <v>66</v>
      </c>
      <c r="G65198">
        <v>0</v>
      </c>
      <c r="L65198">
        <v>1170</v>
      </c>
      <c r="M65198">
        <v>50</v>
      </c>
      <c r="N65198">
        <v>20701</v>
      </c>
      <c r="Q65198">
        <v>5</v>
      </c>
      <c r="S65198">
        <v>2</v>
      </c>
      <c r="T65198">
        <v>2</v>
      </c>
      <c r="U65198">
        <v>1</v>
      </c>
      <c r="V65198" t="s">
        <v>2769</v>
      </c>
      <c r="Y65198">
        <v>1</v>
      </c>
    </row>
    <row r="65199" spans="1:26" x14ac:dyDescent="0.35">
      <c r="A65199" s="5">
        <v>45653</v>
      </c>
      <c r="B65199" t="s">
        <v>574</v>
      </c>
      <c r="C65199" t="s">
        <v>2841</v>
      </c>
      <c r="D65199">
        <v>15</v>
      </c>
      <c r="E65199">
        <v>126</v>
      </c>
      <c r="F65199" t="s">
        <v>66</v>
      </c>
      <c r="G65199">
        <v>0</v>
      </c>
      <c r="L65199">
        <v>1320</v>
      </c>
      <c r="M65199">
        <v>7575</v>
      </c>
      <c r="N65199">
        <v>14446</v>
      </c>
      <c r="Q65199">
        <v>5</v>
      </c>
      <c r="S65199">
        <v>20</v>
      </c>
      <c r="T65199">
        <v>20</v>
      </c>
      <c r="U65199">
        <v>10</v>
      </c>
      <c r="V65199" t="s">
        <v>2769</v>
      </c>
      <c r="Y65199">
        <v>1</v>
      </c>
    </row>
    <row r="65200" spans="1:26" x14ac:dyDescent="0.35">
      <c r="A65200" s="5">
        <v>45723</v>
      </c>
      <c r="B65200" t="s">
        <v>1061</v>
      </c>
      <c r="C65200" t="s">
        <v>2842</v>
      </c>
      <c r="D65200">
        <v>10</v>
      </c>
      <c r="E65200">
        <v>114</v>
      </c>
      <c r="F65200" t="s">
        <v>25</v>
      </c>
      <c r="G65200">
        <v>0</v>
      </c>
      <c r="L65200">
        <v>1060</v>
      </c>
      <c r="M65200">
        <v>1025</v>
      </c>
      <c r="N65200">
        <v>7391</v>
      </c>
      <c r="Q65200">
        <v>1</v>
      </c>
      <c r="V65200" t="s">
        <v>26</v>
      </c>
      <c r="Y65200">
        <v>1</v>
      </c>
      <c r="Z65200">
        <v>1</v>
      </c>
    </row>
    <row r="65201" spans="1:26" x14ac:dyDescent="0.35">
      <c r="A65201" s="5">
        <v>45724</v>
      </c>
      <c r="B65201" t="s">
        <v>1061</v>
      </c>
      <c r="C65201" t="s">
        <v>2842</v>
      </c>
      <c r="D65201">
        <v>10</v>
      </c>
      <c r="E65201">
        <v>114</v>
      </c>
      <c r="F65201" t="s">
        <v>25</v>
      </c>
      <c r="G65201">
        <v>0</v>
      </c>
      <c r="L65201">
        <v>460</v>
      </c>
      <c r="M65201">
        <v>1125</v>
      </c>
      <c r="N65201">
        <v>6726</v>
      </c>
      <c r="Q65201">
        <v>1</v>
      </c>
      <c r="V65201" t="s">
        <v>26</v>
      </c>
      <c r="Y65201">
        <v>1</v>
      </c>
    </row>
    <row r="65202" spans="1:26" x14ac:dyDescent="0.35">
      <c r="A65202" s="5">
        <v>45725</v>
      </c>
      <c r="B65202" t="s">
        <v>1061</v>
      </c>
      <c r="C65202" t="s">
        <v>2842</v>
      </c>
      <c r="D65202">
        <v>10</v>
      </c>
      <c r="E65202">
        <v>114</v>
      </c>
      <c r="F65202" t="s">
        <v>25</v>
      </c>
      <c r="G65202">
        <v>0</v>
      </c>
      <c r="L65202">
        <v>1160</v>
      </c>
      <c r="N65202">
        <v>7886</v>
      </c>
      <c r="Q65202">
        <v>1</v>
      </c>
      <c r="V65202" t="s">
        <v>26</v>
      </c>
      <c r="Y65202">
        <v>1</v>
      </c>
    </row>
    <row r="65203" spans="1:26" x14ac:dyDescent="0.35">
      <c r="A65203" s="5">
        <v>45726</v>
      </c>
      <c r="B65203" t="s">
        <v>1061</v>
      </c>
      <c r="C65203" t="s">
        <v>2842</v>
      </c>
      <c r="D65203">
        <v>10</v>
      </c>
      <c r="E65203">
        <v>114</v>
      </c>
      <c r="F65203" t="s">
        <v>25</v>
      </c>
      <c r="G65203">
        <v>0</v>
      </c>
      <c r="L65203">
        <v>160</v>
      </c>
      <c r="M65203">
        <v>1000</v>
      </c>
      <c r="N65203">
        <v>7046</v>
      </c>
      <c r="Q65203">
        <v>1</v>
      </c>
      <c r="V65203" t="s">
        <v>26</v>
      </c>
      <c r="Y65203">
        <v>1</v>
      </c>
    </row>
    <row r="65204" spans="1:26" x14ac:dyDescent="0.35">
      <c r="A65204" s="5">
        <v>45727</v>
      </c>
      <c r="B65204" t="s">
        <v>1061</v>
      </c>
      <c r="C65204" t="s">
        <v>2842</v>
      </c>
      <c r="D65204">
        <v>10</v>
      </c>
      <c r="E65204">
        <v>114</v>
      </c>
      <c r="F65204" t="s">
        <v>25</v>
      </c>
      <c r="G65204">
        <v>0</v>
      </c>
      <c r="L65204">
        <v>120</v>
      </c>
      <c r="N65204">
        <v>7166</v>
      </c>
      <c r="Q65204">
        <v>1</v>
      </c>
      <c r="V65204" t="s">
        <v>26</v>
      </c>
      <c r="Y65204">
        <v>1</v>
      </c>
    </row>
    <row r="65205" spans="1:26" x14ac:dyDescent="0.35">
      <c r="A65205" s="5">
        <v>45731</v>
      </c>
      <c r="B65205" t="s">
        <v>260</v>
      </c>
      <c r="C65205" t="s">
        <v>3162</v>
      </c>
      <c r="D65205">
        <v>15</v>
      </c>
      <c r="E65205">
        <v>130</v>
      </c>
      <c r="F65205" t="s">
        <v>29</v>
      </c>
      <c r="G65205">
        <v>0</v>
      </c>
      <c r="L65205">
        <v>1620</v>
      </c>
      <c r="M65205">
        <v>1175</v>
      </c>
      <c r="N65205">
        <v>3467</v>
      </c>
      <c r="Q65205">
        <v>21</v>
      </c>
      <c r="T65205">
        <v>8</v>
      </c>
      <c r="V65205" t="s">
        <v>2769</v>
      </c>
      <c r="W65205">
        <v>1</v>
      </c>
      <c r="Y65205">
        <v>1</v>
      </c>
      <c r="Z65205">
        <v>1</v>
      </c>
    </row>
    <row r="65206" spans="1:26" x14ac:dyDescent="0.35">
      <c r="A65206" s="5">
        <v>45732</v>
      </c>
      <c r="B65206" t="s">
        <v>260</v>
      </c>
      <c r="C65206" t="s">
        <v>3162</v>
      </c>
      <c r="D65206">
        <v>15</v>
      </c>
      <c r="E65206">
        <v>130</v>
      </c>
      <c r="F65206" t="s">
        <v>29</v>
      </c>
      <c r="G65206">
        <v>0</v>
      </c>
      <c r="L65206">
        <v>1545</v>
      </c>
      <c r="M65206">
        <v>3000</v>
      </c>
      <c r="N65206">
        <v>2012</v>
      </c>
      <c r="Q65206">
        <v>21</v>
      </c>
      <c r="T65206">
        <v>4</v>
      </c>
      <c r="V65206" t="s">
        <v>2769</v>
      </c>
      <c r="Y65206">
        <v>1</v>
      </c>
    </row>
    <row r="65207" spans="1:26" x14ac:dyDescent="0.35">
      <c r="A65207" s="5">
        <v>45733</v>
      </c>
      <c r="B65207" t="s">
        <v>260</v>
      </c>
      <c r="C65207" t="s">
        <v>3162</v>
      </c>
      <c r="D65207">
        <v>15</v>
      </c>
      <c r="E65207">
        <v>130</v>
      </c>
      <c r="F65207" t="s">
        <v>29</v>
      </c>
      <c r="G65207">
        <v>0</v>
      </c>
      <c r="L65207">
        <v>1055</v>
      </c>
      <c r="M65207">
        <v>1550</v>
      </c>
      <c r="N65207">
        <v>1542</v>
      </c>
      <c r="Q65207">
        <v>21</v>
      </c>
      <c r="S65207">
        <v>20</v>
      </c>
      <c r="T65207">
        <v>8</v>
      </c>
      <c r="U65207">
        <v>10</v>
      </c>
      <c r="V65207" t="s">
        <v>2769</v>
      </c>
      <c r="Y65207">
        <v>1</v>
      </c>
    </row>
    <row r="65208" spans="1:26" x14ac:dyDescent="0.35">
      <c r="A65208" s="5">
        <v>45734</v>
      </c>
      <c r="B65208" t="s">
        <v>260</v>
      </c>
      <c r="C65208" t="s">
        <v>3162</v>
      </c>
      <c r="D65208">
        <v>15</v>
      </c>
      <c r="E65208">
        <v>130</v>
      </c>
      <c r="F65208" t="s">
        <v>29</v>
      </c>
      <c r="G65208">
        <v>0</v>
      </c>
      <c r="L65208">
        <v>1545</v>
      </c>
      <c r="M65208">
        <v>825</v>
      </c>
      <c r="N65208">
        <v>2237</v>
      </c>
      <c r="Q65208">
        <v>21</v>
      </c>
      <c r="T65208">
        <v>2</v>
      </c>
      <c r="V65208" t="s">
        <v>2769</v>
      </c>
      <c r="Y65208">
        <v>1</v>
      </c>
    </row>
    <row r="65209" spans="1:26" x14ac:dyDescent="0.35">
      <c r="A65209" s="5">
        <v>45735</v>
      </c>
      <c r="B65209" t="s">
        <v>260</v>
      </c>
      <c r="C65209" t="s">
        <v>3162</v>
      </c>
      <c r="D65209">
        <v>15</v>
      </c>
      <c r="E65209">
        <v>130</v>
      </c>
      <c r="F65209" t="s">
        <v>29</v>
      </c>
      <c r="G65209">
        <v>0</v>
      </c>
      <c r="L65209">
        <v>1470</v>
      </c>
      <c r="M65209">
        <v>375</v>
      </c>
      <c r="N65209">
        <v>3332</v>
      </c>
      <c r="Q65209">
        <v>21</v>
      </c>
      <c r="T65209">
        <v>6</v>
      </c>
      <c r="V65209" t="s">
        <v>2769</v>
      </c>
      <c r="Y65209">
        <v>1</v>
      </c>
    </row>
    <row r="65210" spans="1:26" x14ac:dyDescent="0.35">
      <c r="A65210" s="5">
        <v>45786</v>
      </c>
      <c r="B65210" t="s">
        <v>3409</v>
      </c>
      <c r="C65210" t="s">
        <v>3417</v>
      </c>
      <c r="D65210">
        <v>9</v>
      </c>
      <c r="E65210">
        <v>102</v>
      </c>
      <c r="F65210" t="s">
        <v>25</v>
      </c>
      <c r="G65210">
        <v>0</v>
      </c>
      <c r="L65210">
        <v>370</v>
      </c>
      <c r="M65210">
        <v>355</v>
      </c>
      <c r="N65210">
        <v>562</v>
      </c>
      <c r="S65210">
        <v>4</v>
      </c>
      <c r="T65210">
        <v>4</v>
      </c>
      <c r="U65210">
        <v>2</v>
      </c>
      <c r="V65210" t="s">
        <v>2769</v>
      </c>
      <c r="W65210">
        <v>1</v>
      </c>
      <c r="Y65210">
        <v>1</v>
      </c>
      <c r="Z65210">
        <v>1</v>
      </c>
    </row>
    <row r="65211" spans="1:26" x14ac:dyDescent="0.35">
      <c r="A65211" s="5">
        <v>45787</v>
      </c>
      <c r="B65211" t="s">
        <v>3409</v>
      </c>
      <c r="C65211" t="s">
        <v>3417</v>
      </c>
      <c r="D65211">
        <v>9</v>
      </c>
      <c r="E65211">
        <v>102</v>
      </c>
      <c r="F65211" t="s">
        <v>25</v>
      </c>
      <c r="G65211">
        <v>0</v>
      </c>
      <c r="L65211">
        <v>405</v>
      </c>
      <c r="M65211">
        <v>105</v>
      </c>
      <c r="N65211">
        <v>857</v>
      </c>
      <c r="V65211" t="s">
        <v>2769</v>
      </c>
      <c r="Y65211">
        <v>1</v>
      </c>
    </row>
    <row r="65212" spans="1:26" x14ac:dyDescent="0.35">
      <c r="A65212" s="5">
        <v>45788</v>
      </c>
      <c r="B65212" t="s">
        <v>3409</v>
      </c>
      <c r="C65212" t="s">
        <v>3417</v>
      </c>
      <c r="D65212">
        <v>9</v>
      </c>
      <c r="E65212">
        <v>102</v>
      </c>
      <c r="F65212" t="s">
        <v>25</v>
      </c>
      <c r="G65212">
        <v>0</v>
      </c>
      <c r="L65212">
        <v>420</v>
      </c>
      <c r="M65212">
        <v>490</v>
      </c>
      <c r="N65212">
        <v>787</v>
      </c>
      <c r="S65212">
        <v>6</v>
      </c>
      <c r="T65212">
        <v>6</v>
      </c>
      <c r="U65212">
        <v>3</v>
      </c>
      <c r="V65212" t="s">
        <v>2769</v>
      </c>
      <c r="Y65212">
        <v>1</v>
      </c>
    </row>
    <row r="65213" spans="1:26" x14ac:dyDescent="0.35">
      <c r="A65213" s="5">
        <v>45789</v>
      </c>
      <c r="B65213" t="s">
        <v>3409</v>
      </c>
      <c r="C65213" t="s">
        <v>3417</v>
      </c>
      <c r="D65213">
        <v>9</v>
      </c>
      <c r="E65213">
        <v>102</v>
      </c>
      <c r="F65213" t="s">
        <v>25</v>
      </c>
      <c r="G65213">
        <v>0</v>
      </c>
      <c r="L65213">
        <v>505</v>
      </c>
      <c r="M65213">
        <v>348</v>
      </c>
      <c r="N65213">
        <v>944</v>
      </c>
      <c r="S65213">
        <v>6</v>
      </c>
      <c r="T65213">
        <v>6</v>
      </c>
      <c r="U65213">
        <v>3</v>
      </c>
      <c r="V65213" t="s">
        <v>2769</v>
      </c>
      <c r="Y65213">
        <v>1</v>
      </c>
    </row>
    <row r="65214" spans="1:26" x14ac:dyDescent="0.35">
      <c r="A65214" s="5">
        <v>45790</v>
      </c>
      <c r="B65214" t="s">
        <v>3409</v>
      </c>
      <c r="C65214" t="s">
        <v>3417</v>
      </c>
      <c r="D65214">
        <v>9</v>
      </c>
      <c r="E65214">
        <v>102</v>
      </c>
      <c r="F65214" t="s">
        <v>25</v>
      </c>
      <c r="G65214">
        <v>0</v>
      </c>
      <c r="L65214">
        <v>320</v>
      </c>
      <c r="M65214">
        <v>390</v>
      </c>
      <c r="N65214">
        <v>879</v>
      </c>
      <c r="S65214">
        <v>8</v>
      </c>
      <c r="T65214">
        <v>8</v>
      </c>
      <c r="U65214">
        <v>4</v>
      </c>
      <c r="V65214" t="s">
        <v>2769</v>
      </c>
      <c r="Y65214">
        <v>1</v>
      </c>
    </row>
    <row r="65215" spans="1:26" x14ac:dyDescent="0.35">
      <c r="A65215" s="5">
        <v>45731</v>
      </c>
      <c r="B65215" t="s">
        <v>1516</v>
      </c>
      <c r="C65215" t="s">
        <v>3162</v>
      </c>
      <c r="D65215">
        <v>2</v>
      </c>
      <c r="E65215">
        <v>112</v>
      </c>
      <c r="F65215" t="s">
        <v>25</v>
      </c>
      <c r="G65215">
        <v>0</v>
      </c>
      <c r="L65215">
        <v>1159</v>
      </c>
      <c r="M65215">
        <v>2000</v>
      </c>
      <c r="N65215">
        <v>117</v>
      </c>
      <c r="Q65215">
        <v>5</v>
      </c>
      <c r="S65215">
        <v>20</v>
      </c>
      <c r="T65215">
        <v>20</v>
      </c>
      <c r="U65215">
        <v>10</v>
      </c>
      <c r="V65215" t="s">
        <v>2770</v>
      </c>
      <c r="W65215">
        <v>1</v>
      </c>
      <c r="Y65215">
        <v>1</v>
      </c>
      <c r="Z65215">
        <v>1</v>
      </c>
    </row>
    <row r="65216" spans="1:26" x14ac:dyDescent="0.35">
      <c r="A65216" s="5">
        <v>45732</v>
      </c>
      <c r="B65216" t="s">
        <v>1516</v>
      </c>
      <c r="C65216" t="s">
        <v>3162</v>
      </c>
      <c r="D65216">
        <v>2</v>
      </c>
      <c r="E65216">
        <v>112</v>
      </c>
      <c r="F65216" t="s">
        <v>25</v>
      </c>
      <c r="G65216">
        <v>0</v>
      </c>
      <c r="L65216">
        <v>480</v>
      </c>
      <c r="N65216">
        <v>597</v>
      </c>
      <c r="Q65216">
        <v>5</v>
      </c>
      <c r="T65216">
        <v>2</v>
      </c>
      <c r="V65216" t="s">
        <v>2770</v>
      </c>
      <c r="Y65216">
        <v>1</v>
      </c>
    </row>
    <row r="65217" spans="1:26" x14ac:dyDescent="0.35">
      <c r="A65217" s="5">
        <v>45733</v>
      </c>
      <c r="B65217" t="s">
        <v>1516</v>
      </c>
      <c r="C65217" t="s">
        <v>3162</v>
      </c>
      <c r="D65217">
        <v>2</v>
      </c>
      <c r="E65217">
        <v>112</v>
      </c>
      <c r="F65217" t="s">
        <v>25</v>
      </c>
      <c r="G65217">
        <v>0</v>
      </c>
      <c r="L65217">
        <v>650</v>
      </c>
      <c r="M65217">
        <v>1000</v>
      </c>
      <c r="N65217">
        <v>247</v>
      </c>
      <c r="Q65217">
        <v>5</v>
      </c>
      <c r="S65217">
        <v>20</v>
      </c>
      <c r="T65217">
        <v>18</v>
      </c>
      <c r="U65217">
        <v>10</v>
      </c>
      <c r="V65217" t="s">
        <v>2770</v>
      </c>
      <c r="Y65217">
        <v>1</v>
      </c>
    </row>
    <row r="65218" spans="1:26" x14ac:dyDescent="0.35">
      <c r="A65218" s="5">
        <v>45734</v>
      </c>
      <c r="B65218" t="s">
        <v>1516</v>
      </c>
      <c r="C65218" t="s">
        <v>3162</v>
      </c>
      <c r="D65218">
        <v>2</v>
      </c>
      <c r="E65218">
        <v>112</v>
      </c>
      <c r="F65218" t="s">
        <v>25</v>
      </c>
      <c r="G65218">
        <v>0</v>
      </c>
      <c r="L65218">
        <v>295</v>
      </c>
      <c r="N65218">
        <v>542</v>
      </c>
      <c r="Q65218">
        <v>5</v>
      </c>
      <c r="V65218" t="s">
        <v>2770</v>
      </c>
      <c r="Y65218">
        <v>1</v>
      </c>
    </row>
    <row r="65219" spans="1:26" x14ac:dyDescent="0.35">
      <c r="A65219" s="5">
        <v>45735</v>
      </c>
      <c r="B65219" t="s">
        <v>1516</v>
      </c>
      <c r="C65219" t="s">
        <v>3162</v>
      </c>
      <c r="D65219">
        <v>2</v>
      </c>
      <c r="E65219">
        <v>113</v>
      </c>
      <c r="F65219" t="s">
        <v>25</v>
      </c>
      <c r="G65219">
        <v>0</v>
      </c>
      <c r="L65219">
        <v>680</v>
      </c>
      <c r="N65219">
        <v>1222</v>
      </c>
      <c r="Q65219">
        <v>5</v>
      </c>
      <c r="S65219">
        <v>8</v>
      </c>
      <c r="T65219">
        <v>8</v>
      </c>
      <c r="U65219">
        <v>4</v>
      </c>
      <c r="V65219" t="s">
        <v>2770</v>
      </c>
      <c r="Y65219">
        <v>1</v>
      </c>
    </row>
    <row r="65220" spans="1:26" x14ac:dyDescent="0.35">
      <c r="A65220" s="5">
        <v>45731</v>
      </c>
      <c r="B65220" t="s">
        <v>887</v>
      </c>
      <c r="C65220" t="s">
        <v>3162</v>
      </c>
      <c r="D65220">
        <v>6</v>
      </c>
      <c r="E65220">
        <v>118</v>
      </c>
      <c r="F65220" t="s">
        <v>25</v>
      </c>
      <c r="G65220">
        <v>0</v>
      </c>
      <c r="L65220">
        <v>1405</v>
      </c>
      <c r="M65220">
        <v>4400</v>
      </c>
      <c r="N65220">
        <v>942</v>
      </c>
      <c r="Q65220">
        <v>5</v>
      </c>
      <c r="S65220">
        <v>40</v>
      </c>
      <c r="T65220">
        <v>40</v>
      </c>
      <c r="U65220">
        <v>20</v>
      </c>
      <c r="V65220" t="s">
        <v>2770</v>
      </c>
      <c r="W65220">
        <v>1</v>
      </c>
      <c r="Y65220">
        <v>1</v>
      </c>
      <c r="Z65220">
        <v>1</v>
      </c>
    </row>
    <row r="65221" spans="1:26" x14ac:dyDescent="0.35">
      <c r="A65221" s="5">
        <v>45732</v>
      </c>
      <c r="B65221" t="s">
        <v>887</v>
      </c>
      <c r="C65221" t="s">
        <v>3162</v>
      </c>
      <c r="D65221">
        <v>6</v>
      </c>
      <c r="E65221">
        <v>118</v>
      </c>
      <c r="F65221" t="s">
        <v>25</v>
      </c>
      <c r="G65221">
        <v>0</v>
      </c>
      <c r="L65221">
        <v>1170</v>
      </c>
      <c r="M65221">
        <v>700</v>
      </c>
      <c r="N65221">
        <v>1412</v>
      </c>
      <c r="Q65221">
        <v>5</v>
      </c>
      <c r="V65221" t="s">
        <v>2770</v>
      </c>
      <c r="Y65221">
        <v>1</v>
      </c>
    </row>
    <row r="65222" spans="1:26" x14ac:dyDescent="0.35">
      <c r="A65222" s="5">
        <v>45733</v>
      </c>
      <c r="B65222" t="s">
        <v>887</v>
      </c>
      <c r="C65222" t="s">
        <v>3162</v>
      </c>
      <c r="D65222">
        <v>6</v>
      </c>
      <c r="E65222">
        <v>118</v>
      </c>
      <c r="F65222" t="s">
        <v>25</v>
      </c>
      <c r="G65222">
        <v>0</v>
      </c>
      <c r="L65222">
        <v>280</v>
      </c>
      <c r="M65222">
        <v>300</v>
      </c>
      <c r="N65222">
        <v>1392</v>
      </c>
      <c r="Q65222">
        <v>5</v>
      </c>
      <c r="S65222">
        <v>2</v>
      </c>
      <c r="T65222">
        <v>2</v>
      </c>
      <c r="U65222">
        <v>1</v>
      </c>
      <c r="V65222" t="s">
        <v>2770</v>
      </c>
      <c r="Y65222">
        <v>1</v>
      </c>
    </row>
    <row r="65223" spans="1:26" x14ac:dyDescent="0.35">
      <c r="A65223" s="5">
        <v>45734</v>
      </c>
      <c r="B65223" t="s">
        <v>887</v>
      </c>
      <c r="C65223" t="s">
        <v>3162</v>
      </c>
      <c r="D65223">
        <v>6</v>
      </c>
      <c r="E65223">
        <v>118</v>
      </c>
      <c r="F65223" t="s">
        <v>25</v>
      </c>
      <c r="G65223">
        <v>0</v>
      </c>
      <c r="L65223">
        <v>1695</v>
      </c>
      <c r="M65223">
        <v>400</v>
      </c>
      <c r="N65223">
        <v>2687</v>
      </c>
      <c r="Q65223">
        <v>5</v>
      </c>
      <c r="S65223">
        <v>6</v>
      </c>
      <c r="T65223">
        <v>6</v>
      </c>
      <c r="U65223">
        <v>3</v>
      </c>
      <c r="V65223" t="s">
        <v>2770</v>
      </c>
      <c r="Y65223">
        <v>1</v>
      </c>
    </row>
    <row r="65224" spans="1:26" x14ac:dyDescent="0.35">
      <c r="A65224" s="5">
        <v>45735</v>
      </c>
      <c r="B65224" t="s">
        <v>887</v>
      </c>
      <c r="C65224" t="s">
        <v>3162</v>
      </c>
      <c r="D65224">
        <v>6</v>
      </c>
      <c r="E65224">
        <v>118</v>
      </c>
      <c r="F65224" t="s">
        <v>25</v>
      </c>
      <c r="G65224">
        <v>0</v>
      </c>
      <c r="L65224">
        <v>1925</v>
      </c>
      <c r="M65224">
        <v>2875</v>
      </c>
      <c r="N65224">
        <v>1737</v>
      </c>
      <c r="Q65224">
        <v>5</v>
      </c>
      <c r="S65224">
        <v>26</v>
      </c>
      <c r="T65224">
        <v>26</v>
      </c>
      <c r="U65224">
        <v>13</v>
      </c>
      <c r="V65224" t="s">
        <v>2770</v>
      </c>
      <c r="Y65224">
        <v>1</v>
      </c>
    </row>
    <row r="65225" spans="1:26" x14ac:dyDescent="0.35">
      <c r="A65225" s="5">
        <v>45747</v>
      </c>
      <c r="B65225" t="s">
        <v>1956</v>
      </c>
      <c r="C65225" t="s">
        <v>3348</v>
      </c>
      <c r="D65225">
        <v>15</v>
      </c>
      <c r="E65225">
        <v>130</v>
      </c>
      <c r="F65225" t="s">
        <v>29</v>
      </c>
      <c r="G65225">
        <v>1</v>
      </c>
      <c r="H65225">
        <v>11210</v>
      </c>
      <c r="I65225">
        <v>11210</v>
      </c>
      <c r="J65225">
        <v>584.06341999999995</v>
      </c>
      <c r="K65225">
        <v>584.06341999999995</v>
      </c>
      <c r="L65225">
        <v>1145</v>
      </c>
      <c r="M65225">
        <v>4150</v>
      </c>
      <c r="N65225">
        <v>14969</v>
      </c>
      <c r="O65225">
        <v>660</v>
      </c>
      <c r="P65225">
        <v>128</v>
      </c>
      <c r="Q65225">
        <v>601</v>
      </c>
      <c r="R65225">
        <v>96</v>
      </c>
      <c r="S65225">
        <v>52</v>
      </c>
      <c r="T65225">
        <v>52</v>
      </c>
      <c r="U65225">
        <v>26</v>
      </c>
      <c r="V65225" t="s">
        <v>2770</v>
      </c>
      <c r="W65225">
        <v>1</v>
      </c>
      <c r="X65225">
        <v>1</v>
      </c>
      <c r="Y65225">
        <v>1</v>
      </c>
      <c r="Z65225">
        <v>1</v>
      </c>
    </row>
    <row r="65226" spans="1:26" x14ac:dyDescent="0.35">
      <c r="A65226" s="5">
        <v>45748</v>
      </c>
      <c r="B65226" t="s">
        <v>1956</v>
      </c>
      <c r="C65226" t="s">
        <v>3348</v>
      </c>
      <c r="D65226">
        <v>15</v>
      </c>
      <c r="E65226">
        <v>130</v>
      </c>
      <c r="F65226" t="s">
        <v>29</v>
      </c>
      <c r="G65226">
        <v>1</v>
      </c>
      <c r="H65226">
        <v>11210</v>
      </c>
      <c r="I65226">
        <v>11210</v>
      </c>
      <c r="J65226">
        <v>584.06341999999995</v>
      </c>
      <c r="K65226">
        <v>584.06341999999995</v>
      </c>
      <c r="L65226">
        <v>1860</v>
      </c>
      <c r="M65226">
        <v>5525</v>
      </c>
      <c r="N65226">
        <v>11304</v>
      </c>
      <c r="O65226">
        <v>660</v>
      </c>
      <c r="P65226">
        <v>256</v>
      </c>
      <c r="Q65226">
        <v>1005</v>
      </c>
      <c r="R65226">
        <v>96</v>
      </c>
      <c r="S65226">
        <v>20</v>
      </c>
      <c r="T65226">
        <v>20</v>
      </c>
      <c r="U65226">
        <v>10</v>
      </c>
      <c r="V65226" t="s">
        <v>2770</v>
      </c>
      <c r="Y65226">
        <v>1</v>
      </c>
    </row>
    <row r="65227" spans="1:26" x14ac:dyDescent="0.35">
      <c r="A65227" s="5">
        <v>45749</v>
      </c>
      <c r="B65227" t="s">
        <v>1956</v>
      </c>
      <c r="C65227" t="s">
        <v>3348</v>
      </c>
      <c r="D65227">
        <v>15</v>
      </c>
      <c r="E65227">
        <v>130</v>
      </c>
      <c r="F65227" t="s">
        <v>29</v>
      </c>
      <c r="G65227">
        <v>0</v>
      </c>
      <c r="L65227">
        <v>2340</v>
      </c>
      <c r="M65227">
        <v>9900</v>
      </c>
      <c r="N65227">
        <v>3744</v>
      </c>
      <c r="P65227">
        <v>416</v>
      </c>
      <c r="Q65227">
        <v>589</v>
      </c>
      <c r="S65227">
        <v>44</v>
      </c>
      <c r="T65227">
        <v>44</v>
      </c>
      <c r="U65227">
        <v>22</v>
      </c>
      <c r="V65227" t="s">
        <v>2770</v>
      </c>
      <c r="Y65227">
        <v>1</v>
      </c>
    </row>
    <row r="65228" spans="1:26" x14ac:dyDescent="0.35">
      <c r="A65228" s="5">
        <v>45750</v>
      </c>
      <c r="B65228" t="s">
        <v>1956</v>
      </c>
      <c r="C65228" t="s">
        <v>3348</v>
      </c>
      <c r="D65228">
        <v>15</v>
      </c>
      <c r="E65228">
        <v>130</v>
      </c>
      <c r="F65228" t="s">
        <v>29</v>
      </c>
      <c r="G65228">
        <v>1</v>
      </c>
      <c r="H65228">
        <v>11827</v>
      </c>
      <c r="I65228">
        <v>11827</v>
      </c>
      <c r="J65228">
        <v>616.21035400000005</v>
      </c>
      <c r="K65228">
        <v>616.21035400000005</v>
      </c>
      <c r="L65228">
        <v>570</v>
      </c>
      <c r="M65228">
        <v>650</v>
      </c>
      <c r="N65228">
        <v>3664</v>
      </c>
      <c r="O65228">
        <v>692</v>
      </c>
      <c r="P65228">
        <v>480</v>
      </c>
      <c r="Q65228">
        <v>801</v>
      </c>
      <c r="R65228">
        <v>320</v>
      </c>
      <c r="S65228">
        <v>42</v>
      </c>
      <c r="T65228">
        <v>68</v>
      </c>
      <c r="U65228">
        <v>21</v>
      </c>
      <c r="V65228" t="s">
        <v>2770</v>
      </c>
      <c r="Y65228">
        <v>1</v>
      </c>
    </row>
    <row r="65229" spans="1:26" x14ac:dyDescent="0.35">
      <c r="A65229" s="5">
        <v>45751</v>
      </c>
      <c r="B65229" t="s">
        <v>1956</v>
      </c>
      <c r="C65229" t="s">
        <v>3348</v>
      </c>
      <c r="D65229">
        <v>15</v>
      </c>
      <c r="E65229">
        <v>130</v>
      </c>
      <c r="F65229" t="s">
        <v>29</v>
      </c>
      <c r="G65229">
        <v>0</v>
      </c>
      <c r="L65229">
        <v>860</v>
      </c>
      <c r="M65229">
        <v>850</v>
      </c>
      <c r="N65229">
        <v>3674</v>
      </c>
      <c r="P65229">
        <v>160</v>
      </c>
      <c r="Q65229">
        <v>641</v>
      </c>
      <c r="S65229">
        <v>26</v>
      </c>
      <c r="U65229">
        <v>13</v>
      </c>
      <c r="V65229" t="s">
        <v>2770</v>
      </c>
      <c r="Y65229">
        <v>1</v>
      </c>
    </row>
    <row r="65230" spans="1:26" x14ac:dyDescent="0.35">
      <c r="A65230" s="5">
        <v>45739</v>
      </c>
      <c r="B65230" t="s">
        <v>2497</v>
      </c>
      <c r="C65230" t="s">
        <v>3163</v>
      </c>
      <c r="D65230">
        <v>0</v>
      </c>
      <c r="E65230">
        <v>102</v>
      </c>
      <c r="F65230" t="s">
        <v>25</v>
      </c>
      <c r="G65230">
        <v>0</v>
      </c>
      <c r="L65230">
        <v>620</v>
      </c>
      <c r="N65230">
        <v>38577</v>
      </c>
      <c r="Q65230">
        <v>21</v>
      </c>
      <c r="V65230" t="s">
        <v>2769</v>
      </c>
      <c r="W65230">
        <v>1</v>
      </c>
      <c r="Y65230">
        <v>1</v>
      </c>
      <c r="Z65230">
        <v>1</v>
      </c>
    </row>
    <row r="65231" spans="1:26" x14ac:dyDescent="0.35">
      <c r="A65231" s="5">
        <v>45740</v>
      </c>
      <c r="B65231" t="s">
        <v>2497</v>
      </c>
      <c r="C65231" t="s">
        <v>3163</v>
      </c>
      <c r="D65231">
        <v>0</v>
      </c>
      <c r="E65231">
        <v>102</v>
      </c>
      <c r="F65231" t="s">
        <v>25</v>
      </c>
      <c r="G65231">
        <v>0</v>
      </c>
      <c r="L65231">
        <v>435</v>
      </c>
      <c r="N65231">
        <v>39012</v>
      </c>
      <c r="Q65231">
        <v>21</v>
      </c>
      <c r="T65231">
        <v>2</v>
      </c>
      <c r="V65231" t="s">
        <v>2769</v>
      </c>
      <c r="Y65231">
        <v>1</v>
      </c>
    </row>
    <row r="65232" spans="1:26" x14ac:dyDescent="0.35">
      <c r="A65232" s="5">
        <v>45741</v>
      </c>
      <c r="B65232" t="s">
        <v>2497</v>
      </c>
      <c r="C65232" t="s">
        <v>3163</v>
      </c>
      <c r="D65232">
        <v>0</v>
      </c>
      <c r="E65232">
        <v>102</v>
      </c>
      <c r="F65232" t="s">
        <v>25</v>
      </c>
      <c r="G65232">
        <v>0</v>
      </c>
      <c r="L65232">
        <v>880</v>
      </c>
      <c r="N65232">
        <v>39892</v>
      </c>
      <c r="Q65232">
        <v>21</v>
      </c>
      <c r="V65232" t="s">
        <v>2769</v>
      </c>
      <c r="Y65232">
        <v>1</v>
      </c>
    </row>
    <row r="65233" spans="1:26" x14ac:dyDescent="0.35">
      <c r="A65233" s="5">
        <v>45742</v>
      </c>
      <c r="B65233" t="s">
        <v>2497</v>
      </c>
      <c r="C65233" t="s">
        <v>3163</v>
      </c>
      <c r="D65233">
        <v>0</v>
      </c>
      <c r="E65233">
        <v>102</v>
      </c>
      <c r="F65233" t="s">
        <v>25</v>
      </c>
      <c r="G65233">
        <v>0</v>
      </c>
      <c r="L65233">
        <v>480</v>
      </c>
      <c r="N65233">
        <v>40372</v>
      </c>
      <c r="Q65233">
        <v>21</v>
      </c>
      <c r="T65233">
        <v>4</v>
      </c>
      <c r="V65233" t="s">
        <v>2769</v>
      </c>
      <c r="Y65233">
        <v>1</v>
      </c>
    </row>
    <row r="65234" spans="1:26" x14ac:dyDescent="0.35">
      <c r="A65234" s="5">
        <v>45743</v>
      </c>
      <c r="B65234" t="s">
        <v>2497</v>
      </c>
      <c r="C65234" t="s">
        <v>3163</v>
      </c>
      <c r="D65234">
        <v>0</v>
      </c>
      <c r="E65234">
        <v>102</v>
      </c>
      <c r="F65234" t="s">
        <v>25</v>
      </c>
      <c r="G65234">
        <v>0</v>
      </c>
      <c r="L65234">
        <v>420</v>
      </c>
      <c r="N65234">
        <v>40792</v>
      </c>
      <c r="Q65234">
        <v>21</v>
      </c>
      <c r="S65234">
        <v>12</v>
      </c>
      <c r="T65234">
        <v>6</v>
      </c>
      <c r="U65234">
        <v>6</v>
      </c>
      <c r="V65234" t="s">
        <v>2769</v>
      </c>
      <c r="Y65234">
        <v>1</v>
      </c>
    </row>
    <row r="65235" spans="1:26" x14ac:dyDescent="0.35">
      <c r="A65235" s="5">
        <v>45723</v>
      </c>
      <c r="B65235" t="s">
        <v>1467</v>
      </c>
      <c r="C65235" t="s">
        <v>2842</v>
      </c>
      <c r="D65235">
        <v>11</v>
      </c>
      <c r="E65235">
        <v>126</v>
      </c>
      <c r="F65235" t="s">
        <v>66</v>
      </c>
      <c r="G65235">
        <v>0</v>
      </c>
      <c r="L65235">
        <v>1405</v>
      </c>
      <c r="M65235">
        <v>145</v>
      </c>
      <c r="N65235">
        <v>2207</v>
      </c>
      <c r="Q65235">
        <v>545</v>
      </c>
      <c r="T65235">
        <v>6</v>
      </c>
      <c r="V65235" t="s">
        <v>2770</v>
      </c>
      <c r="W65235">
        <v>1</v>
      </c>
      <c r="X65235">
        <v>1</v>
      </c>
      <c r="Y65235">
        <v>1</v>
      </c>
      <c r="Z65235">
        <v>1</v>
      </c>
    </row>
    <row r="65236" spans="1:26" x14ac:dyDescent="0.35">
      <c r="A65236" s="5">
        <v>45724</v>
      </c>
      <c r="B65236" t="s">
        <v>1467</v>
      </c>
      <c r="C65236" t="s">
        <v>2842</v>
      </c>
      <c r="D65236">
        <v>11</v>
      </c>
      <c r="E65236">
        <v>126</v>
      </c>
      <c r="F65236" t="s">
        <v>66</v>
      </c>
      <c r="G65236">
        <v>0</v>
      </c>
      <c r="L65236">
        <v>3835</v>
      </c>
      <c r="M65236">
        <v>5200</v>
      </c>
      <c r="N65236">
        <v>842</v>
      </c>
      <c r="P65236">
        <v>32</v>
      </c>
      <c r="Q65236">
        <v>513</v>
      </c>
      <c r="S65236">
        <v>60</v>
      </c>
      <c r="T65236">
        <v>58</v>
      </c>
      <c r="U65236">
        <v>30</v>
      </c>
      <c r="V65236" t="s">
        <v>2770</v>
      </c>
      <c r="Y65236">
        <v>1</v>
      </c>
    </row>
    <row r="65237" spans="1:26" x14ac:dyDescent="0.35">
      <c r="A65237" s="5">
        <v>45725</v>
      </c>
      <c r="B65237" t="s">
        <v>1467</v>
      </c>
      <c r="C65237" t="s">
        <v>2842</v>
      </c>
      <c r="D65237">
        <v>11</v>
      </c>
      <c r="E65237">
        <v>126</v>
      </c>
      <c r="F65237" t="s">
        <v>66</v>
      </c>
      <c r="G65237">
        <v>0</v>
      </c>
      <c r="L65237">
        <v>1805</v>
      </c>
      <c r="M65237">
        <v>1675</v>
      </c>
      <c r="N65237">
        <v>972</v>
      </c>
      <c r="P65237">
        <v>320</v>
      </c>
      <c r="Q65237">
        <v>193</v>
      </c>
      <c r="R65237">
        <v>320</v>
      </c>
      <c r="S65237">
        <v>80</v>
      </c>
      <c r="T65237">
        <v>76</v>
      </c>
      <c r="U65237">
        <v>40</v>
      </c>
      <c r="V65237" t="s">
        <v>2770</v>
      </c>
      <c r="Y65237">
        <v>1</v>
      </c>
    </row>
    <row r="65238" spans="1:26" x14ac:dyDescent="0.35">
      <c r="A65238" s="5">
        <v>45726</v>
      </c>
      <c r="B65238" t="s">
        <v>1467</v>
      </c>
      <c r="C65238" t="s">
        <v>2842</v>
      </c>
      <c r="D65238">
        <v>11</v>
      </c>
      <c r="E65238">
        <v>126</v>
      </c>
      <c r="F65238" t="s">
        <v>66</v>
      </c>
      <c r="G65238">
        <v>0</v>
      </c>
      <c r="L65238">
        <v>1220</v>
      </c>
      <c r="M65238">
        <v>350</v>
      </c>
      <c r="N65238">
        <v>1842</v>
      </c>
      <c r="Q65238">
        <v>193</v>
      </c>
      <c r="T65238">
        <v>4</v>
      </c>
      <c r="V65238" t="s">
        <v>2770</v>
      </c>
      <c r="Y65238">
        <v>1</v>
      </c>
    </row>
    <row r="65239" spans="1:26" x14ac:dyDescent="0.35">
      <c r="A65239" s="5">
        <v>45727</v>
      </c>
      <c r="B65239" t="s">
        <v>1467</v>
      </c>
      <c r="C65239" t="s">
        <v>2842</v>
      </c>
      <c r="D65239">
        <v>11</v>
      </c>
      <c r="E65239">
        <v>126</v>
      </c>
      <c r="F65239" t="s">
        <v>66</v>
      </c>
      <c r="G65239">
        <v>0</v>
      </c>
      <c r="L65239">
        <v>1020</v>
      </c>
      <c r="M65239">
        <v>350</v>
      </c>
      <c r="N65239">
        <v>2512</v>
      </c>
      <c r="P65239">
        <v>64</v>
      </c>
      <c r="Q65239">
        <v>129</v>
      </c>
      <c r="R65239">
        <v>64</v>
      </c>
      <c r="S65239">
        <v>20</v>
      </c>
      <c r="T65239">
        <v>16</v>
      </c>
      <c r="U65239">
        <v>10</v>
      </c>
      <c r="V65239" t="s">
        <v>2770</v>
      </c>
      <c r="Y65239">
        <v>1</v>
      </c>
    </row>
    <row r="65240" spans="1:26" x14ac:dyDescent="0.35">
      <c r="A65240" s="5">
        <v>45731</v>
      </c>
      <c r="B65240" t="s">
        <v>2384</v>
      </c>
      <c r="C65240" t="s">
        <v>3162</v>
      </c>
      <c r="D65240">
        <v>14</v>
      </c>
      <c r="E65240">
        <v>127</v>
      </c>
      <c r="F65240" t="s">
        <v>25</v>
      </c>
      <c r="G65240">
        <v>0</v>
      </c>
      <c r="L65240">
        <v>2200</v>
      </c>
      <c r="M65240">
        <v>180</v>
      </c>
      <c r="N65240">
        <v>2966</v>
      </c>
      <c r="Q65240">
        <v>2</v>
      </c>
      <c r="S65240">
        <v>2</v>
      </c>
      <c r="T65240">
        <v>2</v>
      </c>
      <c r="U65240">
        <v>1</v>
      </c>
      <c r="V65240" t="s">
        <v>2769</v>
      </c>
      <c r="W65240">
        <v>1</v>
      </c>
      <c r="Y65240">
        <v>1</v>
      </c>
      <c r="Z65240">
        <v>1</v>
      </c>
    </row>
    <row r="65241" spans="1:26" x14ac:dyDescent="0.35">
      <c r="A65241" s="5">
        <v>45732</v>
      </c>
      <c r="B65241" t="s">
        <v>2384</v>
      </c>
      <c r="C65241" t="s">
        <v>3162</v>
      </c>
      <c r="D65241">
        <v>14</v>
      </c>
      <c r="E65241">
        <v>127</v>
      </c>
      <c r="F65241" t="s">
        <v>25</v>
      </c>
      <c r="G65241">
        <v>0</v>
      </c>
      <c r="L65241">
        <v>880</v>
      </c>
      <c r="M65241">
        <v>25</v>
      </c>
      <c r="N65241">
        <v>3821</v>
      </c>
      <c r="Q65241">
        <v>2</v>
      </c>
      <c r="S65241">
        <v>2</v>
      </c>
      <c r="T65241">
        <v>2</v>
      </c>
      <c r="U65241">
        <v>1</v>
      </c>
      <c r="V65241" t="s">
        <v>2769</v>
      </c>
      <c r="Y65241">
        <v>1</v>
      </c>
    </row>
    <row r="65242" spans="1:26" x14ac:dyDescent="0.35">
      <c r="A65242" s="5">
        <v>45733</v>
      </c>
      <c r="B65242" t="s">
        <v>2384</v>
      </c>
      <c r="C65242" t="s">
        <v>3162</v>
      </c>
      <c r="D65242">
        <v>14</v>
      </c>
      <c r="E65242">
        <v>127</v>
      </c>
      <c r="F65242" t="s">
        <v>25</v>
      </c>
      <c r="G65242">
        <v>0</v>
      </c>
      <c r="L65242">
        <v>1780</v>
      </c>
      <c r="M65242">
        <v>100</v>
      </c>
      <c r="N65242">
        <v>5501</v>
      </c>
      <c r="Q65242">
        <v>2</v>
      </c>
      <c r="S65242">
        <v>2</v>
      </c>
      <c r="T65242">
        <v>2</v>
      </c>
      <c r="U65242">
        <v>1</v>
      </c>
      <c r="V65242" t="s">
        <v>2769</v>
      </c>
      <c r="Y65242">
        <v>1</v>
      </c>
    </row>
    <row r="65243" spans="1:26" x14ac:dyDescent="0.35">
      <c r="A65243" s="5">
        <v>45734</v>
      </c>
      <c r="B65243" t="s">
        <v>2384</v>
      </c>
      <c r="C65243" t="s">
        <v>3162</v>
      </c>
      <c r="D65243">
        <v>14</v>
      </c>
      <c r="E65243">
        <v>127</v>
      </c>
      <c r="F65243" t="s">
        <v>25</v>
      </c>
      <c r="G65243">
        <v>0</v>
      </c>
      <c r="L65243">
        <v>1020</v>
      </c>
      <c r="M65243">
        <v>225</v>
      </c>
      <c r="N65243">
        <v>6296</v>
      </c>
      <c r="Q65243">
        <v>2</v>
      </c>
      <c r="S65243">
        <v>2</v>
      </c>
      <c r="T65243">
        <v>2</v>
      </c>
      <c r="U65243">
        <v>1</v>
      </c>
      <c r="V65243" t="s">
        <v>2769</v>
      </c>
      <c r="Y65243">
        <v>1</v>
      </c>
    </row>
    <row r="65244" spans="1:26" x14ac:dyDescent="0.35">
      <c r="A65244" s="5">
        <v>45735</v>
      </c>
      <c r="B65244" t="s">
        <v>2384</v>
      </c>
      <c r="C65244" t="s">
        <v>3162</v>
      </c>
      <c r="D65244">
        <v>14</v>
      </c>
      <c r="E65244">
        <v>127</v>
      </c>
      <c r="F65244" t="s">
        <v>25</v>
      </c>
      <c r="G65244">
        <v>0</v>
      </c>
      <c r="L65244">
        <v>1430</v>
      </c>
      <c r="M65244">
        <v>6125</v>
      </c>
      <c r="N65244">
        <v>1601</v>
      </c>
      <c r="Q65244">
        <v>2</v>
      </c>
      <c r="V65244" t="s">
        <v>2769</v>
      </c>
      <c r="Y65244">
        <v>1</v>
      </c>
    </row>
    <row r="65245" spans="1:26" x14ac:dyDescent="0.35">
      <c r="A65245" s="5">
        <v>45747</v>
      </c>
      <c r="B65245" t="s">
        <v>117</v>
      </c>
      <c r="C65245" t="s">
        <v>3348</v>
      </c>
      <c r="D65245">
        <v>6</v>
      </c>
      <c r="E65245">
        <v>126</v>
      </c>
      <c r="F65245" t="s">
        <v>25</v>
      </c>
      <c r="G65245">
        <v>0</v>
      </c>
      <c r="L65245">
        <v>580</v>
      </c>
      <c r="M65245">
        <v>1160</v>
      </c>
      <c r="N65245">
        <v>74</v>
      </c>
      <c r="Q65245">
        <v>0</v>
      </c>
      <c r="S65245">
        <v>12</v>
      </c>
      <c r="T65245">
        <v>12</v>
      </c>
      <c r="U65245">
        <v>6</v>
      </c>
      <c r="V65245" t="s">
        <v>2769</v>
      </c>
      <c r="W65245">
        <v>1</v>
      </c>
      <c r="Y65245">
        <v>1</v>
      </c>
      <c r="Z65245">
        <v>1</v>
      </c>
    </row>
    <row r="65246" spans="1:26" x14ac:dyDescent="0.35">
      <c r="A65246" s="5">
        <v>45748</v>
      </c>
      <c r="B65246" t="s">
        <v>117</v>
      </c>
      <c r="C65246" t="s">
        <v>3348</v>
      </c>
      <c r="D65246">
        <v>6</v>
      </c>
      <c r="E65246">
        <v>126</v>
      </c>
      <c r="F65246" t="s">
        <v>25</v>
      </c>
      <c r="G65246">
        <v>0</v>
      </c>
      <c r="L65246">
        <v>395</v>
      </c>
      <c r="M65246">
        <v>460</v>
      </c>
      <c r="N65246">
        <v>9</v>
      </c>
      <c r="Q65246">
        <v>0</v>
      </c>
      <c r="S65246">
        <v>2</v>
      </c>
      <c r="T65246">
        <v>2</v>
      </c>
      <c r="U65246">
        <v>1</v>
      </c>
      <c r="V65246" t="s">
        <v>2769</v>
      </c>
      <c r="Y65246">
        <v>1</v>
      </c>
    </row>
    <row r="65247" spans="1:26" x14ac:dyDescent="0.35">
      <c r="A65247" s="5">
        <v>45749</v>
      </c>
      <c r="B65247" t="s">
        <v>117</v>
      </c>
      <c r="C65247" t="s">
        <v>3348</v>
      </c>
      <c r="D65247">
        <v>6</v>
      </c>
      <c r="E65247">
        <v>126</v>
      </c>
      <c r="F65247" t="s">
        <v>25</v>
      </c>
      <c r="G65247">
        <v>0</v>
      </c>
      <c r="L65247">
        <v>360</v>
      </c>
      <c r="M65247">
        <v>120</v>
      </c>
      <c r="N65247">
        <v>249</v>
      </c>
      <c r="Q65247">
        <v>0</v>
      </c>
      <c r="S65247">
        <v>2</v>
      </c>
      <c r="T65247">
        <v>2</v>
      </c>
      <c r="U65247">
        <v>1</v>
      </c>
      <c r="V65247" t="s">
        <v>2769</v>
      </c>
      <c r="Y65247">
        <v>1</v>
      </c>
    </row>
    <row r="65248" spans="1:26" x14ac:dyDescent="0.35">
      <c r="A65248" s="5">
        <v>45750</v>
      </c>
      <c r="B65248" t="s">
        <v>117</v>
      </c>
      <c r="C65248" t="s">
        <v>3348</v>
      </c>
      <c r="D65248">
        <v>6</v>
      </c>
      <c r="E65248">
        <v>126</v>
      </c>
      <c r="F65248" t="s">
        <v>25</v>
      </c>
      <c r="G65248">
        <v>0</v>
      </c>
      <c r="L65248">
        <v>470</v>
      </c>
      <c r="M65248">
        <v>640</v>
      </c>
      <c r="N65248">
        <v>79</v>
      </c>
      <c r="Q65248">
        <v>0</v>
      </c>
      <c r="S65248">
        <v>2</v>
      </c>
      <c r="T65248">
        <v>2</v>
      </c>
      <c r="U65248">
        <v>1</v>
      </c>
      <c r="V65248" t="s">
        <v>2769</v>
      </c>
      <c r="Y65248">
        <v>1</v>
      </c>
    </row>
    <row r="65249" spans="1:26" x14ac:dyDescent="0.35">
      <c r="A65249" s="5">
        <v>45751</v>
      </c>
      <c r="B65249" t="s">
        <v>117</v>
      </c>
      <c r="C65249" t="s">
        <v>3348</v>
      </c>
      <c r="D65249">
        <v>6</v>
      </c>
      <c r="E65249">
        <v>126</v>
      </c>
      <c r="F65249" t="s">
        <v>25</v>
      </c>
      <c r="G65249">
        <v>0</v>
      </c>
      <c r="L65249">
        <v>930</v>
      </c>
      <c r="M65249">
        <v>980</v>
      </c>
      <c r="N65249">
        <v>29</v>
      </c>
      <c r="Q65249">
        <v>0</v>
      </c>
      <c r="S65249">
        <v>6</v>
      </c>
      <c r="T65249">
        <v>6</v>
      </c>
      <c r="U65249">
        <v>3</v>
      </c>
      <c r="V65249" t="s">
        <v>2769</v>
      </c>
      <c r="Y65249">
        <v>1</v>
      </c>
    </row>
    <row r="65250" spans="1:26" x14ac:dyDescent="0.35">
      <c r="A65250" s="5">
        <v>45724</v>
      </c>
      <c r="B65250" t="s">
        <v>1958</v>
      </c>
      <c r="C65250" t="s">
        <v>2842</v>
      </c>
      <c r="D65250">
        <v>10</v>
      </c>
      <c r="E65250">
        <v>113</v>
      </c>
      <c r="F65250" t="s">
        <v>25</v>
      </c>
      <c r="G65250">
        <v>0</v>
      </c>
      <c r="L65250">
        <v>2070</v>
      </c>
      <c r="M65250">
        <v>4450</v>
      </c>
      <c r="N65250">
        <v>4009</v>
      </c>
      <c r="Q65250">
        <v>5</v>
      </c>
      <c r="S65250">
        <v>46</v>
      </c>
      <c r="T65250">
        <v>46</v>
      </c>
      <c r="U65250">
        <v>23</v>
      </c>
      <c r="V65250" t="s">
        <v>2770</v>
      </c>
      <c r="W65250">
        <v>1</v>
      </c>
      <c r="Y65250">
        <v>1</v>
      </c>
      <c r="Z65250">
        <v>1</v>
      </c>
    </row>
    <row r="65251" spans="1:26" x14ac:dyDescent="0.35">
      <c r="A65251" s="5">
        <v>45725</v>
      </c>
      <c r="B65251" t="s">
        <v>1958</v>
      </c>
      <c r="C65251" t="s">
        <v>2842</v>
      </c>
      <c r="D65251">
        <v>10</v>
      </c>
      <c r="E65251">
        <v>113</v>
      </c>
      <c r="F65251" t="s">
        <v>25</v>
      </c>
      <c r="G65251">
        <v>0</v>
      </c>
      <c r="L65251">
        <v>2050</v>
      </c>
      <c r="N65251">
        <v>6059</v>
      </c>
      <c r="Q65251">
        <v>5</v>
      </c>
      <c r="V65251" t="s">
        <v>2770</v>
      </c>
      <c r="Y65251">
        <v>1</v>
      </c>
    </row>
    <row r="65252" spans="1:26" x14ac:dyDescent="0.35">
      <c r="A65252" s="5">
        <v>45727</v>
      </c>
      <c r="B65252" t="s">
        <v>1958</v>
      </c>
      <c r="C65252" t="s">
        <v>2842</v>
      </c>
      <c r="D65252">
        <v>10</v>
      </c>
      <c r="E65252">
        <v>113</v>
      </c>
      <c r="F65252" t="s">
        <v>25</v>
      </c>
      <c r="G65252">
        <v>0</v>
      </c>
      <c r="L65252">
        <v>485</v>
      </c>
      <c r="M65252">
        <v>3045</v>
      </c>
      <c r="N65252">
        <v>3499</v>
      </c>
      <c r="Q65252">
        <v>5</v>
      </c>
      <c r="S65252">
        <v>10</v>
      </c>
      <c r="T65252">
        <v>10</v>
      </c>
      <c r="U65252">
        <v>5</v>
      </c>
      <c r="V65252" t="s">
        <v>2770</v>
      </c>
      <c r="Y65252">
        <v>1</v>
      </c>
    </row>
    <row r="65253" spans="1:26" x14ac:dyDescent="0.35">
      <c r="A65253" s="5">
        <v>45739</v>
      </c>
      <c r="B65253" t="s">
        <v>118</v>
      </c>
      <c r="C65253" t="s">
        <v>3163</v>
      </c>
      <c r="D65253">
        <v>0</v>
      </c>
      <c r="E65253">
        <v>99</v>
      </c>
      <c r="F65253" t="s">
        <v>25</v>
      </c>
      <c r="G65253">
        <v>0</v>
      </c>
      <c r="L65253">
        <v>320</v>
      </c>
      <c r="M65253">
        <v>2000</v>
      </c>
      <c r="N65253">
        <v>16964</v>
      </c>
      <c r="Q65253">
        <v>21</v>
      </c>
      <c r="S65253">
        <v>18</v>
      </c>
      <c r="T65253">
        <v>18</v>
      </c>
      <c r="U65253">
        <v>9</v>
      </c>
      <c r="V65253" t="s">
        <v>2770</v>
      </c>
      <c r="W65253">
        <v>1</v>
      </c>
      <c r="Y65253">
        <v>1</v>
      </c>
      <c r="Z65253">
        <v>1</v>
      </c>
    </row>
    <row r="65254" spans="1:26" x14ac:dyDescent="0.35">
      <c r="A65254" s="5">
        <v>45740</v>
      </c>
      <c r="B65254" t="s">
        <v>118</v>
      </c>
      <c r="C65254" t="s">
        <v>3163</v>
      </c>
      <c r="D65254">
        <v>0</v>
      </c>
      <c r="E65254">
        <v>99</v>
      </c>
      <c r="F65254" t="s">
        <v>25</v>
      </c>
      <c r="G65254">
        <v>0</v>
      </c>
      <c r="L65254">
        <v>420</v>
      </c>
      <c r="N65254">
        <v>17384</v>
      </c>
      <c r="Q65254">
        <v>21</v>
      </c>
      <c r="V65254" t="s">
        <v>2770</v>
      </c>
      <c r="Y65254">
        <v>1</v>
      </c>
    </row>
    <row r="65255" spans="1:26" x14ac:dyDescent="0.35">
      <c r="A65255" s="5">
        <v>45741</v>
      </c>
      <c r="B65255" t="s">
        <v>118</v>
      </c>
      <c r="C65255" t="s">
        <v>3163</v>
      </c>
      <c r="D65255">
        <v>0</v>
      </c>
      <c r="E65255">
        <v>99</v>
      </c>
      <c r="F65255" t="s">
        <v>25</v>
      </c>
      <c r="G65255">
        <v>0</v>
      </c>
      <c r="L65255">
        <v>520</v>
      </c>
      <c r="N65255">
        <v>17904</v>
      </c>
      <c r="Q65255">
        <v>21</v>
      </c>
      <c r="V65255" t="s">
        <v>2770</v>
      </c>
      <c r="Y65255">
        <v>1</v>
      </c>
    </row>
    <row r="65256" spans="1:26" x14ac:dyDescent="0.35">
      <c r="A65256" s="5">
        <v>45742</v>
      </c>
      <c r="B65256" t="s">
        <v>118</v>
      </c>
      <c r="C65256" t="s">
        <v>3163</v>
      </c>
      <c r="D65256">
        <v>0</v>
      </c>
      <c r="E65256">
        <v>99</v>
      </c>
      <c r="F65256" t="s">
        <v>25</v>
      </c>
      <c r="G65256">
        <v>0</v>
      </c>
      <c r="L65256">
        <v>620</v>
      </c>
      <c r="M65256">
        <v>2120</v>
      </c>
      <c r="N65256">
        <v>16404</v>
      </c>
      <c r="Q65256">
        <v>21</v>
      </c>
      <c r="S65256">
        <v>26</v>
      </c>
      <c r="T65256">
        <v>26</v>
      </c>
      <c r="U65256">
        <v>13</v>
      </c>
      <c r="V65256" t="s">
        <v>2770</v>
      </c>
      <c r="Y65256">
        <v>1</v>
      </c>
    </row>
    <row r="65257" spans="1:26" x14ac:dyDescent="0.35">
      <c r="A65257" s="5">
        <v>45743</v>
      </c>
      <c r="B65257" t="s">
        <v>118</v>
      </c>
      <c r="C65257" t="s">
        <v>3163</v>
      </c>
      <c r="D65257">
        <v>0</v>
      </c>
      <c r="E65257">
        <v>99</v>
      </c>
      <c r="F65257" t="s">
        <v>25</v>
      </c>
      <c r="G65257">
        <v>0</v>
      </c>
      <c r="L65257">
        <v>120</v>
      </c>
      <c r="N65257">
        <v>16524</v>
      </c>
      <c r="Q65257">
        <v>21</v>
      </c>
      <c r="V65257" t="s">
        <v>2770</v>
      </c>
      <c r="Y65257">
        <v>1</v>
      </c>
    </row>
    <row r="65258" spans="1:26" x14ac:dyDescent="0.35">
      <c r="A65258" s="5">
        <v>45724</v>
      </c>
      <c r="B65258" t="s">
        <v>1611</v>
      </c>
      <c r="C65258" t="s">
        <v>2842</v>
      </c>
      <c r="D65258">
        <v>4</v>
      </c>
      <c r="E65258">
        <v>103</v>
      </c>
      <c r="F65258" t="s">
        <v>25</v>
      </c>
      <c r="G65258">
        <v>0</v>
      </c>
      <c r="L65258">
        <v>760</v>
      </c>
      <c r="N65258">
        <v>19699</v>
      </c>
      <c r="Q65258">
        <v>13</v>
      </c>
      <c r="V65258" t="s">
        <v>26</v>
      </c>
      <c r="Y65258">
        <v>1</v>
      </c>
      <c r="Z65258">
        <v>1</v>
      </c>
    </row>
    <row r="65259" spans="1:26" x14ac:dyDescent="0.35">
      <c r="A65259" s="5">
        <v>45725</v>
      </c>
      <c r="B65259" t="s">
        <v>1611</v>
      </c>
      <c r="C65259" t="s">
        <v>2842</v>
      </c>
      <c r="D65259">
        <v>4</v>
      </c>
      <c r="E65259">
        <v>103</v>
      </c>
      <c r="F65259" t="s">
        <v>25</v>
      </c>
      <c r="G65259">
        <v>0</v>
      </c>
      <c r="L65259">
        <v>660</v>
      </c>
      <c r="N65259">
        <v>20359</v>
      </c>
      <c r="Q65259">
        <v>13</v>
      </c>
      <c r="V65259" t="s">
        <v>26</v>
      </c>
      <c r="Y65259">
        <v>1</v>
      </c>
    </row>
    <row r="65260" spans="1:26" x14ac:dyDescent="0.35">
      <c r="A65260" s="5">
        <v>45726</v>
      </c>
      <c r="B65260" t="s">
        <v>1611</v>
      </c>
      <c r="C65260" t="s">
        <v>2842</v>
      </c>
      <c r="D65260">
        <v>4</v>
      </c>
      <c r="E65260">
        <v>103</v>
      </c>
      <c r="F65260" t="s">
        <v>25</v>
      </c>
      <c r="G65260">
        <v>0</v>
      </c>
      <c r="L65260">
        <v>100</v>
      </c>
      <c r="N65260">
        <v>20459</v>
      </c>
      <c r="Q65260">
        <v>13</v>
      </c>
      <c r="V65260" t="s">
        <v>26</v>
      </c>
      <c r="Y65260">
        <v>1</v>
      </c>
    </row>
    <row r="65261" spans="1:26" x14ac:dyDescent="0.35">
      <c r="A65261" s="5">
        <v>45727</v>
      </c>
      <c r="B65261" t="s">
        <v>1611</v>
      </c>
      <c r="C65261" t="s">
        <v>2842</v>
      </c>
      <c r="D65261">
        <v>4</v>
      </c>
      <c r="E65261">
        <v>103</v>
      </c>
      <c r="F65261" t="s">
        <v>25</v>
      </c>
      <c r="G65261">
        <v>0</v>
      </c>
      <c r="L65261">
        <v>100</v>
      </c>
      <c r="N65261">
        <v>20559</v>
      </c>
      <c r="Q65261">
        <v>13</v>
      </c>
      <c r="V65261" t="s">
        <v>26</v>
      </c>
      <c r="Y65261">
        <v>1</v>
      </c>
    </row>
    <row r="65262" spans="1:26" x14ac:dyDescent="0.35">
      <c r="A65262" s="5">
        <v>45649</v>
      </c>
      <c r="B65262" t="s">
        <v>665</v>
      </c>
      <c r="C65262" t="s">
        <v>2841</v>
      </c>
      <c r="D65262">
        <v>11</v>
      </c>
      <c r="E65262">
        <v>126</v>
      </c>
      <c r="F65262" t="s">
        <v>25</v>
      </c>
      <c r="G65262">
        <v>0</v>
      </c>
      <c r="L65262">
        <v>720</v>
      </c>
      <c r="M65262">
        <v>588</v>
      </c>
      <c r="N65262">
        <v>6743</v>
      </c>
      <c r="Q65262">
        <v>0</v>
      </c>
      <c r="S65262">
        <v>2</v>
      </c>
      <c r="T65262">
        <v>2</v>
      </c>
      <c r="U65262">
        <v>1</v>
      </c>
      <c r="V65262" t="s">
        <v>2770</v>
      </c>
      <c r="W65262">
        <v>1</v>
      </c>
      <c r="Y65262">
        <v>1</v>
      </c>
      <c r="Z65262">
        <v>1</v>
      </c>
    </row>
    <row r="65263" spans="1:26" x14ac:dyDescent="0.35">
      <c r="A65263" s="5">
        <v>45650</v>
      </c>
      <c r="B65263" t="s">
        <v>665</v>
      </c>
      <c r="C65263" t="s">
        <v>2841</v>
      </c>
      <c r="D65263">
        <v>11</v>
      </c>
      <c r="E65263">
        <v>126</v>
      </c>
      <c r="F65263" t="s">
        <v>25</v>
      </c>
      <c r="G65263">
        <v>0</v>
      </c>
      <c r="L65263">
        <v>1355</v>
      </c>
      <c r="M65263">
        <v>700</v>
      </c>
      <c r="N65263">
        <v>7398</v>
      </c>
      <c r="Q65263">
        <v>0</v>
      </c>
      <c r="S65263">
        <v>6</v>
      </c>
      <c r="T65263">
        <v>6</v>
      </c>
      <c r="U65263">
        <v>3</v>
      </c>
      <c r="V65263" t="s">
        <v>2770</v>
      </c>
      <c r="Y65263">
        <v>1</v>
      </c>
    </row>
    <row r="65264" spans="1:26" x14ac:dyDescent="0.35">
      <c r="A65264" s="5">
        <v>45651</v>
      </c>
      <c r="B65264" t="s">
        <v>665</v>
      </c>
      <c r="C65264" t="s">
        <v>2841</v>
      </c>
      <c r="D65264">
        <v>11</v>
      </c>
      <c r="E65264">
        <v>126</v>
      </c>
      <c r="F65264" t="s">
        <v>25</v>
      </c>
      <c r="G65264">
        <v>0</v>
      </c>
      <c r="L65264">
        <v>735</v>
      </c>
      <c r="M65264">
        <v>3688</v>
      </c>
      <c r="N65264">
        <v>4445</v>
      </c>
      <c r="Q65264">
        <v>0</v>
      </c>
      <c r="S65264">
        <v>36</v>
      </c>
      <c r="T65264">
        <v>36</v>
      </c>
      <c r="U65264">
        <v>18</v>
      </c>
      <c r="V65264" t="s">
        <v>2770</v>
      </c>
      <c r="Y65264">
        <v>1</v>
      </c>
    </row>
    <row r="65265" spans="1:26" x14ac:dyDescent="0.35">
      <c r="A65265" s="5">
        <v>45652</v>
      </c>
      <c r="B65265" t="s">
        <v>665</v>
      </c>
      <c r="C65265" t="s">
        <v>2841</v>
      </c>
      <c r="D65265">
        <v>11</v>
      </c>
      <c r="E65265">
        <v>126</v>
      </c>
      <c r="F65265" t="s">
        <v>25</v>
      </c>
      <c r="G65265">
        <v>0</v>
      </c>
      <c r="L65265">
        <v>670</v>
      </c>
      <c r="M65265">
        <v>100</v>
      </c>
      <c r="N65265">
        <v>5015</v>
      </c>
      <c r="Q65265">
        <v>0</v>
      </c>
      <c r="S65265">
        <v>2</v>
      </c>
      <c r="T65265">
        <v>2</v>
      </c>
      <c r="U65265">
        <v>1</v>
      </c>
      <c r="V65265" t="s">
        <v>2770</v>
      </c>
      <c r="Y65265">
        <v>1</v>
      </c>
    </row>
    <row r="65266" spans="1:26" x14ac:dyDescent="0.35">
      <c r="A65266" s="5">
        <v>45653</v>
      </c>
      <c r="B65266" t="s">
        <v>665</v>
      </c>
      <c r="C65266" t="s">
        <v>2841</v>
      </c>
      <c r="D65266">
        <v>11</v>
      </c>
      <c r="E65266">
        <v>126</v>
      </c>
      <c r="F65266" t="s">
        <v>25</v>
      </c>
      <c r="G65266">
        <v>0</v>
      </c>
      <c r="L65266">
        <v>395</v>
      </c>
      <c r="M65266">
        <v>688</v>
      </c>
      <c r="N65266">
        <v>4722</v>
      </c>
      <c r="Q65266">
        <v>0</v>
      </c>
      <c r="S65266">
        <v>4</v>
      </c>
      <c r="T65266">
        <v>4</v>
      </c>
      <c r="U65266">
        <v>2</v>
      </c>
      <c r="V65266" t="s">
        <v>2770</v>
      </c>
      <c r="Y65266">
        <v>1</v>
      </c>
    </row>
    <row r="65267" spans="1:26" x14ac:dyDescent="0.35">
      <c r="A65267" s="5">
        <v>45739</v>
      </c>
      <c r="B65267" t="s">
        <v>424</v>
      </c>
      <c r="C65267" t="s">
        <v>3163</v>
      </c>
      <c r="D65267">
        <v>10</v>
      </c>
      <c r="E65267">
        <v>117</v>
      </c>
      <c r="F65267" t="s">
        <v>25</v>
      </c>
      <c r="G65267">
        <v>0</v>
      </c>
      <c r="L65267">
        <v>1755</v>
      </c>
      <c r="M65267">
        <v>1050</v>
      </c>
      <c r="N65267">
        <v>1457</v>
      </c>
      <c r="Q65267">
        <v>1</v>
      </c>
      <c r="S65267">
        <v>8</v>
      </c>
      <c r="T65267">
        <v>8</v>
      </c>
      <c r="U65267">
        <v>4</v>
      </c>
      <c r="V65267" t="s">
        <v>2769</v>
      </c>
      <c r="W65267">
        <v>1</v>
      </c>
      <c r="Y65267">
        <v>1</v>
      </c>
      <c r="Z65267">
        <v>1</v>
      </c>
    </row>
    <row r="65268" spans="1:26" x14ac:dyDescent="0.35">
      <c r="A65268" s="5">
        <v>45740</v>
      </c>
      <c r="B65268" t="s">
        <v>424</v>
      </c>
      <c r="C65268" t="s">
        <v>3163</v>
      </c>
      <c r="D65268">
        <v>10</v>
      </c>
      <c r="E65268">
        <v>117</v>
      </c>
      <c r="F65268" t="s">
        <v>25</v>
      </c>
      <c r="G65268">
        <v>0</v>
      </c>
      <c r="L65268">
        <v>1920</v>
      </c>
      <c r="M65268">
        <v>325</v>
      </c>
      <c r="N65268">
        <v>3052</v>
      </c>
      <c r="Q65268">
        <v>1</v>
      </c>
      <c r="S65268">
        <v>8</v>
      </c>
      <c r="T65268">
        <v>8</v>
      </c>
      <c r="U65268">
        <v>4</v>
      </c>
      <c r="V65268" t="s">
        <v>2769</v>
      </c>
      <c r="Y65268">
        <v>1</v>
      </c>
    </row>
    <row r="65269" spans="1:26" x14ac:dyDescent="0.35">
      <c r="A65269" s="5">
        <v>45741</v>
      </c>
      <c r="B65269" t="s">
        <v>424</v>
      </c>
      <c r="C65269" t="s">
        <v>3163</v>
      </c>
      <c r="D65269">
        <v>10</v>
      </c>
      <c r="E65269">
        <v>117</v>
      </c>
      <c r="F65269" t="s">
        <v>25</v>
      </c>
      <c r="G65269">
        <v>0</v>
      </c>
      <c r="L65269">
        <v>505</v>
      </c>
      <c r="M65269">
        <v>200</v>
      </c>
      <c r="N65269">
        <v>3357</v>
      </c>
      <c r="Q65269">
        <v>1</v>
      </c>
      <c r="S65269">
        <v>6</v>
      </c>
      <c r="T65269">
        <v>6</v>
      </c>
      <c r="U65269">
        <v>3</v>
      </c>
      <c r="V65269" t="s">
        <v>2769</v>
      </c>
      <c r="Y65269">
        <v>1</v>
      </c>
    </row>
    <row r="65270" spans="1:26" x14ac:dyDescent="0.35">
      <c r="A65270" s="5">
        <v>45742</v>
      </c>
      <c r="B65270" t="s">
        <v>424</v>
      </c>
      <c r="C65270" t="s">
        <v>3163</v>
      </c>
      <c r="D65270">
        <v>10</v>
      </c>
      <c r="E65270">
        <v>117</v>
      </c>
      <c r="F65270" t="s">
        <v>25</v>
      </c>
      <c r="G65270">
        <v>0</v>
      </c>
      <c r="L65270">
        <v>1670</v>
      </c>
      <c r="M65270">
        <v>200</v>
      </c>
      <c r="N65270">
        <v>4827</v>
      </c>
      <c r="Q65270">
        <v>1</v>
      </c>
      <c r="S65270">
        <v>6</v>
      </c>
      <c r="T65270">
        <v>6</v>
      </c>
      <c r="U65270">
        <v>3</v>
      </c>
      <c r="V65270" t="s">
        <v>2769</v>
      </c>
      <c r="Y65270">
        <v>1</v>
      </c>
    </row>
    <row r="65271" spans="1:26" x14ac:dyDescent="0.35">
      <c r="A65271" s="5">
        <v>45743</v>
      </c>
      <c r="B65271" t="s">
        <v>424</v>
      </c>
      <c r="C65271" t="s">
        <v>3163</v>
      </c>
      <c r="D65271">
        <v>10</v>
      </c>
      <c r="E65271">
        <v>117</v>
      </c>
      <c r="F65271" t="s">
        <v>25</v>
      </c>
      <c r="G65271">
        <v>0</v>
      </c>
      <c r="L65271">
        <v>420</v>
      </c>
      <c r="M65271">
        <v>1050</v>
      </c>
      <c r="N65271">
        <v>4197</v>
      </c>
      <c r="Q65271">
        <v>1</v>
      </c>
      <c r="S65271">
        <v>6</v>
      </c>
      <c r="T65271">
        <v>6</v>
      </c>
      <c r="U65271">
        <v>3</v>
      </c>
      <c r="V65271" t="s">
        <v>2769</v>
      </c>
      <c r="Y65271">
        <v>1</v>
      </c>
    </row>
    <row r="65272" spans="1:26" x14ac:dyDescent="0.35">
      <c r="A65272" s="5">
        <v>45723</v>
      </c>
      <c r="B65272" t="s">
        <v>1893</v>
      </c>
      <c r="C65272" t="s">
        <v>2842</v>
      </c>
      <c r="D65272">
        <v>10</v>
      </c>
      <c r="E65272">
        <v>126</v>
      </c>
      <c r="F65272" t="s">
        <v>25</v>
      </c>
      <c r="G65272">
        <v>0</v>
      </c>
      <c r="L65272">
        <v>850</v>
      </c>
      <c r="M65272">
        <v>6000</v>
      </c>
      <c r="N65272">
        <v>27653</v>
      </c>
      <c r="Q65272">
        <v>9</v>
      </c>
      <c r="S65272">
        <v>64</v>
      </c>
      <c r="T65272">
        <v>64</v>
      </c>
      <c r="U65272">
        <v>32</v>
      </c>
      <c r="V65272" t="s">
        <v>2770</v>
      </c>
      <c r="W65272">
        <v>1</v>
      </c>
      <c r="Y65272">
        <v>1</v>
      </c>
      <c r="Z65272">
        <v>1</v>
      </c>
    </row>
    <row r="65273" spans="1:26" x14ac:dyDescent="0.35">
      <c r="A65273" s="5">
        <v>45724</v>
      </c>
      <c r="B65273" t="s">
        <v>1893</v>
      </c>
      <c r="C65273" t="s">
        <v>2842</v>
      </c>
      <c r="D65273">
        <v>10</v>
      </c>
      <c r="E65273">
        <v>126</v>
      </c>
      <c r="F65273" t="s">
        <v>25</v>
      </c>
      <c r="G65273">
        <v>0</v>
      </c>
      <c r="L65273">
        <v>970</v>
      </c>
      <c r="M65273">
        <v>500</v>
      </c>
      <c r="N65273">
        <v>28123</v>
      </c>
      <c r="Q65273">
        <v>9</v>
      </c>
      <c r="S65273">
        <v>12</v>
      </c>
      <c r="T65273">
        <v>12</v>
      </c>
      <c r="U65273">
        <v>6</v>
      </c>
      <c r="V65273" t="s">
        <v>2770</v>
      </c>
      <c r="Y65273">
        <v>1</v>
      </c>
    </row>
    <row r="65274" spans="1:26" x14ac:dyDescent="0.35">
      <c r="A65274" s="5">
        <v>45725</v>
      </c>
      <c r="B65274" t="s">
        <v>1893</v>
      </c>
      <c r="C65274" t="s">
        <v>2842</v>
      </c>
      <c r="D65274">
        <v>10</v>
      </c>
      <c r="E65274">
        <v>126</v>
      </c>
      <c r="F65274" t="s">
        <v>25</v>
      </c>
      <c r="G65274">
        <v>0</v>
      </c>
      <c r="L65274">
        <v>1705</v>
      </c>
      <c r="M65274">
        <v>500</v>
      </c>
      <c r="N65274">
        <v>29328</v>
      </c>
      <c r="Q65274">
        <v>9</v>
      </c>
      <c r="S65274">
        <v>10</v>
      </c>
      <c r="T65274">
        <v>10</v>
      </c>
      <c r="U65274">
        <v>5</v>
      </c>
      <c r="V65274" t="s">
        <v>2770</v>
      </c>
      <c r="Y65274">
        <v>1</v>
      </c>
    </row>
    <row r="65275" spans="1:26" x14ac:dyDescent="0.35">
      <c r="A65275" s="5">
        <v>45726</v>
      </c>
      <c r="B65275" t="s">
        <v>1893</v>
      </c>
      <c r="C65275" t="s">
        <v>2842</v>
      </c>
      <c r="D65275">
        <v>10</v>
      </c>
      <c r="E65275">
        <v>126</v>
      </c>
      <c r="F65275" t="s">
        <v>25</v>
      </c>
      <c r="G65275">
        <v>0</v>
      </c>
      <c r="L65275">
        <v>770</v>
      </c>
      <c r="M65275">
        <v>500</v>
      </c>
      <c r="N65275">
        <v>29598</v>
      </c>
      <c r="Q65275">
        <v>9</v>
      </c>
      <c r="S65275">
        <v>8</v>
      </c>
      <c r="T65275">
        <v>8</v>
      </c>
      <c r="U65275">
        <v>4</v>
      </c>
      <c r="V65275" t="s">
        <v>2770</v>
      </c>
      <c r="Y65275">
        <v>1</v>
      </c>
    </row>
    <row r="65276" spans="1:26" x14ac:dyDescent="0.35">
      <c r="A65276" s="5">
        <v>45727</v>
      </c>
      <c r="B65276" t="s">
        <v>1893</v>
      </c>
      <c r="C65276" t="s">
        <v>2842</v>
      </c>
      <c r="D65276">
        <v>10</v>
      </c>
      <c r="E65276">
        <v>126</v>
      </c>
      <c r="F65276" t="s">
        <v>25</v>
      </c>
      <c r="G65276">
        <v>0</v>
      </c>
      <c r="L65276">
        <v>320</v>
      </c>
      <c r="N65276">
        <v>29918</v>
      </c>
      <c r="Q65276">
        <v>9</v>
      </c>
      <c r="S65276">
        <v>2</v>
      </c>
      <c r="T65276">
        <v>2</v>
      </c>
      <c r="U65276">
        <v>1</v>
      </c>
      <c r="V65276" t="s">
        <v>2770</v>
      </c>
      <c r="Y65276">
        <v>1</v>
      </c>
    </row>
    <row r="65277" spans="1:26" x14ac:dyDescent="0.35">
      <c r="A65277" s="5">
        <v>45786</v>
      </c>
      <c r="B65277" t="s">
        <v>1366</v>
      </c>
      <c r="C65277" t="s">
        <v>3417</v>
      </c>
      <c r="D65277">
        <v>12</v>
      </c>
      <c r="E65277">
        <v>125</v>
      </c>
      <c r="F65277" t="s">
        <v>25</v>
      </c>
      <c r="G65277">
        <v>0</v>
      </c>
      <c r="L65277">
        <v>1220</v>
      </c>
      <c r="M65277">
        <v>1075</v>
      </c>
      <c r="N65277">
        <v>426</v>
      </c>
      <c r="Q65277">
        <v>1</v>
      </c>
      <c r="S65277">
        <v>8</v>
      </c>
      <c r="T65277">
        <v>8</v>
      </c>
      <c r="U65277">
        <v>4</v>
      </c>
      <c r="V65277" t="s">
        <v>2769</v>
      </c>
      <c r="W65277">
        <v>1</v>
      </c>
      <c r="Y65277">
        <v>1</v>
      </c>
      <c r="Z65277">
        <v>1</v>
      </c>
    </row>
    <row r="65278" spans="1:26" x14ac:dyDescent="0.35">
      <c r="A65278" s="5">
        <v>45787</v>
      </c>
      <c r="B65278" t="s">
        <v>1366</v>
      </c>
      <c r="C65278" t="s">
        <v>3417</v>
      </c>
      <c r="D65278">
        <v>12</v>
      </c>
      <c r="E65278">
        <v>125</v>
      </c>
      <c r="F65278" t="s">
        <v>25</v>
      </c>
      <c r="G65278">
        <v>0</v>
      </c>
      <c r="L65278">
        <v>1705</v>
      </c>
      <c r="M65278">
        <v>1025</v>
      </c>
      <c r="N65278">
        <v>1106</v>
      </c>
      <c r="Q65278">
        <v>1</v>
      </c>
      <c r="S65278">
        <v>2</v>
      </c>
      <c r="T65278">
        <v>2</v>
      </c>
      <c r="U65278">
        <v>1</v>
      </c>
      <c r="V65278" t="s">
        <v>2769</v>
      </c>
      <c r="Y65278">
        <v>1</v>
      </c>
    </row>
    <row r="65279" spans="1:26" x14ac:dyDescent="0.35">
      <c r="A65279" s="5">
        <v>45788</v>
      </c>
      <c r="B65279" t="s">
        <v>1366</v>
      </c>
      <c r="C65279" t="s">
        <v>3417</v>
      </c>
      <c r="D65279">
        <v>12</v>
      </c>
      <c r="E65279">
        <v>125</v>
      </c>
      <c r="F65279" t="s">
        <v>25</v>
      </c>
      <c r="G65279">
        <v>0</v>
      </c>
      <c r="L65279">
        <v>600</v>
      </c>
      <c r="M65279">
        <v>1025</v>
      </c>
      <c r="N65279">
        <v>681</v>
      </c>
      <c r="Q65279">
        <v>1</v>
      </c>
      <c r="V65279" t="s">
        <v>2769</v>
      </c>
      <c r="Y65279">
        <v>1</v>
      </c>
    </row>
    <row r="65280" spans="1:26" x14ac:dyDescent="0.35">
      <c r="A65280" s="5">
        <v>45789</v>
      </c>
      <c r="B65280" t="s">
        <v>1366</v>
      </c>
      <c r="C65280" t="s">
        <v>3417</v>
      </c>
      <c r="D65280">
        <v>12</v>
      </c>
      <c r="E65280">
        <v>125</v>
      </c>
      <c r="F65280" t="s">
        <v>25</v>
      </c>
      <c r="G65280">
        <v>0</v>
      </c>
      <c r="L65280">
        <v>1060</v>
      </c>
      <c r="N65280">
        <v>1741</v>
      </c>
      <c r="Q65280">
        <v>1</v>
      </c>
      <c r="V65280" t="s">
        <v>2769</v>
      </c>
      <c r="Y65280">
        <v>1</v>
      </c>
    </row>
    <row r="65281" spans="1:26" x14ac:dyDescent="0.35">
      <c r="A65281" s="5">
        <v>45790</v>
      </c>
      <c r="B65281" t="s">
        <v>1366</v>
      </c>
      <c r="C65281" t="s">
        <v>3417</v>
      </c>
      <c r="D65281">
        <v>12</v>
      </c>
      <c r="E65281">
        <v>125</v>
      </c>
      <c r="F65281" t="s">
        <v>25</v>
      </c>
      <c r="G65281">
        <v>0</v>
      </c>
      <c r="L65281">
        <v>440</v>
      </c>
      <c r="M65281">
        <v>1025</v>
      </c>
      <c r="N65281">
        <v>1156</v>
      </c>
      <c r="Q65281">
        <v>1</v>
      </c>
      <c r="S65281">
        <v>2</v>
      </c>
      <c r="T65281">
        <v>2</v>
      </c>
      <c r="U65281">
        <v>1</v>
      </c>
      <c r="V65281" t="s">
        <v>2769</v>
      </c>
      <c r="Y65281">
        <v>1</v>
      </c>
    </row>
    <row r="65282" spans="1:26" x14ac:dyDescent="0.35">
      <c r="A65282" s="5">
        <v>45747</v>
      </c>
      <c r="B65282" t="s">
        <v>1959</v>
      </c>
      <c r="C65282" t="s">
        <v>3348</v>
      </c>
      <c r="D65282">
        <v>11</v>
      </c>
      <c r="E65282">
        <v>107</v>
      </c>
      <c r="F65282" t="s">
        <v>49</v>
      </c>
      <c r="G65282">
        <v>0</v>
      </c>
      <c r="L65282">
        <v>360</v>
      </c>
      <c r="M65282">
        <v>1210</v>
      </c>
      <c r="N65282">
        <v>253609</v>
      </c>
      <c r="Q65282">
        <v>0</v>
      </c>
      <c r="S65282">
        <v>6</v>
      </c>
      <c r="T65282">
        <v>6</v>
      </c>
      <c r="U65282">
        <v>3</v>
      </c>
      <c r="V65282" t="s">
        <v>2769</v>
      </c>
      <c r="W65282">
        <v>1</v>
      </c>
      <c r="Y65282">
        <v>1</v>
      </c>
      <c r="Z65282">
        <v>1</v>
      </c>
    </row>
    <row r="65283" spans="1:26" x14ac:dyDescent="0.35">
      <c r="A65283" s="5">
        <v>45748</v>
      </c>
      <c r="B65283" t="s">
        <v>1959</v>
      </c>
      <c r="C65283" t="s">
        <v>3348</v>
      </c>
      <c r="D65283">
        <v>11</v>
      </c>
      <c r="E65283">
        <v>107</v>
      </c>
      <c r="F65283" t="s">
        <v>49</v>
      </c>
      <c r="G65283">
        <v>0</v>
      </c>
      <c r="L65283">
        <v>645</v>
      </c>
      <c r="M65283">
        <v>1737</v>
      </c>
      <c r="N65283">
        <v>252517</v>
      </c>
      <c r="Q65283">
        <v>0</v>
      </c>
      <c r="V65283" t="s">
        <v>2769</v>
      </c>
      <c r="Y65283">
        <v>1</v>
      </c>
    </row>
    <row r="65284" spans="1:26" x14ac:dyDescent="0.35">
      <c r="A65284" s="5">
        <v>45749</v>
      </c>
      <c r="B65284" t="s">
        <v>1959</v>
      </c>
      <c r="C65284" t="s">
        <v>3348</v>
      </c>
      <c r="D65284">
        <v>11</v>
      </c>
      <c r="E65284">
        <v>107</v>
      </c>
      <c r="F65284" t="s">
        <v>49</v>
      </c>
      <c r="G65284">
        <v>0</v>
      </c>
      <c r="L65284">
        <v>955</v>
      </c>
      <c r="M65284">
        <v>466</v>
      </c>
      <c r="N65284">
        <v>253006</v>
      </c>
      <c r="Q65284">
        <v>0</v>
      </c>
      <c r="S65284">
        <v>4</v>
      </c>
      <c r="T65284">
        <v>4</v>
      </c>
      <c r="U65284">
        <v>2</v>
      </c>
      <c r="V65284" t="s">
        <v>2769</v>
      </c>
      <c r="Y65284">
        <v>1</v>
      </c>
    </row>
    <row r="65285" spans="1:26" x14ac:dyDescent="0.35">
      <c r="A65285" s="5">
        <v>45750</v>
      </c>
      <c r="B65285" t="s">
        <v>1959</v>
      </c>
      <c r="C65285" t="s">
        <v>3348</v>
      </c>
      <c r="D65285">
        <v>11</v>
      </c>
      <c r="E65285">
        <v>107</v>
      </c>
      <c r="F65285" t="s">
        <v>49</v>
      </c>
      <c r="G65285">
        <v>0</v>
      </c>
      <c r="L65285">
        <v>670</v>
      </c>
      <c r="M65285">
        <v>13</v>
      </c>
      <c r="N65285">
        <v>253663</v>
      </c>
      <c r="Q65285">
        <v>0</v>
      </c>
      <c r="V65285" t="s">
        <v>2769</v>
      </c>
      <c r="Y65285">
        <v>1</v>
      </c>
    </row>
    <row r="65286" spans="1:26" x14ac:dyDescent="0.35">
      <c r="A65286" s="5">
        <v>45751</v>
      </c>
      <c r="B65286" t="s">
        <v>1959</v>
      </c>
      <c r="C65286" t="s">
        <v>3348</v>
      </c>
      <c r="D65286">
        <v>11</v>
      </c>
      <c r="E65286">
        <v>107</v>
      </c>
      <c r="F65286" t="s">
        <v>49</v>
      </c>
      <c r="G65286">
        <v>0</v>
      </c>
      <c r="L65286">
        <v>900</v>
      </c>
      <c r="N65286">
        <v>254563</v>
      </c>
      <c r="Q65286">
        <v>0</v>
      </c>
      <c r="V65286" t="s">
        <v>2769</v>
      </c>
      <c r="Y65286">
        <v>1</v>
      </c>
    </row>
    <row r="65287" spans="1:26" x14ac:dyDescent="0.35">
      <c r="A65287" s="5">
        <v>45650</v>
      </c>
      <c r="B65287" t="s">
        <v>1664</v>
      </c>
      <c r="C65287" t="s">
        <v>2841</v>
      </c>
      <c r="D65287">
        <v>0</v>
      </c>
      <c r="E65287">
        <v>122</v>
      </c>
      <c r="F65287" t="s">
        <v>25</v>
      </c>
      <c r="G65287">
        <v>0</v>
      </c>
      <c r="L65287">
        <v>1155</v>
      </c>
      <c r="M65287">
        <v>1070</v>
      </c>
      <c r="N65287">
        <v>227</v>
      </c>
      <c r="Q65287">
        <v>1</v>
      </c>
      <c r="S65287">
        <v>12</v>
      </c>
      <c r="T65287">
        <v>12</v>
      </c>
      <c r="U65287">
        <v>6</v>
      </c>
      <c r="V65287" t="s">
        <v>2770</v>
      </c>
      <c r="W65287">
        <v>1</v>
      </c>
      <c r="Y65287">
        <v>1</v>
      </c>
      <c r="Z65287">
        <v>1</v>
      </c>
    </row>
    <row r="65288" spans="1:26" x14ac:dyDescent="0.35">
      <c r="A65288" s="5">
        <v>45651</v>
      </c>
      <c r="B65288" t="s">
        <v>1664</v>
      </c>
      <c r="C65288" t="s">
        <v>2841</v>
      </c>
      <c r="D65288">
        <v>0</v>
      </c>
      <c r="E65288">
        <v>122</v>
      </c>
      <c r="F65288" t="s">
        <v>25</v>
      </c>
      <c r="G65288">
        <v>0</v>
      </c>
      <c r="L65288">
        <v>2020</v>
      </c>
      <c r="M65288">
        <v>1375</v>
      </c>
      <c r="N65288">
        <v>872</v>
      </c>
      <c r="Q65288">
        <v>1</v>
      </c>
      <c r="S65288">
        <v>18</v>
      </c>
      <c r="T65288">
        <v>18</v>
      </c>
      <c r="U65288">
        <v>9</v>
      </c>
      <c r="V65288" t="s">
        <v>2770</v>
      </c>
      <c r="Y65288">
        <v>1</v>
      </c>
    </row>
    <row r="65289" spans="1:26" x14ac:dyDescent="0.35">
      <c r="A65289" s="5">
        <v>45652</v>
      </c>
      <c r="B65289" t="s">
        <v>1664</v>
      </c>
      <c r="C65289" t="s">
        <v>2841</v>
      </c>
      <c r="D65289">
        <v>0</v>
      </c>
      <c r="E65289">
        <v>122</v>
      </c>
      <c r="F65289" t="s">
        <v>25</v>
      </c>
      <c r="G65289">
        <v>0</v>
      </c>
      <c r="L65289">
        <v>1160</v>
      </c>
      <c r="M65289">
        <v>1175</v>
      </c>
      <c r="N65289">
        <v>857</v>
      </c>
      <c r="Q65289">
        <v>1</v>
      </c>
      <c r="S65289">
        <v>12</v>
      </c>
      <c r="T65289">
        <v>12</v>
      </c>
      <c r="U65289">
        <v>6</v>
      </c>
      <c r="V65289" t="s">
        <v>2770</v>
      </c>
      <c r="Y65289">
        <v>1</v>
      </c>
    </row>
    <row r="65290" spans="1:26" x14ac:dyDescent="0.35">
      <c r="A65290" s="5">
        <v>45653</v>
      </c>
      <c r="B65290" t="s">
        <v>1664</v>
      </c>
      <c r="C65290" t="s">
        <v>2841</v>
      </c>
      <c r="D65290">
        <v>0</v>
      </c>
      <c r="E65290">
        <v>122</v>
      </c>
      <c r="F65290" t="s">
        <v>25</v>
      </c>
      <c r="G65290">
        <v>0</v>
      </c>
      <c r="L65290">
        <v>160</v>
      </c>
      <c r="M65290">
        <v>25</v>
      </c>
      <c r="N65290">
        <v>992</v>
      </c>
      <c r="Q65290">
        <v>1</v>
      </c>
      <c r="S65290">
        <v>2</v>
      </c>
      <c r="T65290">
        <v>2</v>
      </c>
      <c r="U65290">
        <v>1</v>
      </c>
      <c r="V65290" t="s">
        <v>2770</v>
      </c>
      <c r="Y65290">
        <v>1</v>
      </c>
    </row>
    <row r="65291" spans="1:26" x14ac:dyDescent="0.35">
      <c r="A65291" s="5">
        <v>45741</v>
      </c>
      <c r="B65291" t="s">
        <v>737</v>
      </c>
      <c r="C65291" t="s">
        <v>3163</v>
      </c>
      <c r="D65291">
        <v>3</v>
      </c>
      <c r="E65291">
        <v>110</v>
      </c>
      <c r="F65291" t="s">
        <v>25</v>
      </c>
      <c r="G65291">
        <v>0</v>
      </c>
      <c r="L65291">
        <v>1400</v>
      </c>
      <c r="M65291">
        <v>40</v>
      </c>
      <c r="N65291">
        <v>47313</v>
      </c>
      <c r="Q65291">
        <v>5</v>
      </c>
      <c r="V65291" t="s">
        <v>26</v>
      </c>
      <c r="Y65291">
        <v>1</v>
      </c>
      <c r="Z65291">
        <v>1</v>
      </c>
    </row>
    <row r="65292" spans="1:26" x14ac:dyDescent="0.35">
      <c r="A65292" s="5">
        <v>45743</v>
      </c>
      <c r="B65292" t="s">
        <v>737</v>
      </c>
      <c r="C65292" t="s">
        <v>3163</v>
      </c>
      <c r="D65292">
        <v>3</v>
      </c>
      <c r="E65292">
        <v>110</v>
      </c>
      <c r="F65292" t="s">
        <v>25</v>
      </c>
      <c r="G65292">
        <v>0</v>
      </c>
      <c r="L65292">
        <v>360</v>
      </c>
      <c r="M65292">
        <v>20</v>
      </c>
      <c r="N65292">
        <v>47653</v>
      </c>
      <c r="Q65292">
        <v>5</v>
      </c>
      <c r="V65292" t="s">
        <v>26</v>
      </c>
      <c r="Y65292">
        <v>1</v>
      </c>
    </row>
    <row r="65293" spans="1:26" x14ac:dyDescent="0.35">
      <c r="A65293" s="5">
        <v>45723</v>
      </c>
      <c r="B65293" t="s">
        <v>1563</v>
      </c>
      <c r="C65293" t="s">
        <v>2842</v>
      </c>
      <c r="D65293">
        <v>0</v>
      </c>
      <c r="E65293">
        <v>123</v>
      </c>
      <c r="F65293" t="s">
        <v>25</v>
      </c>
      <c r="G65293">
        <v>0</v>
      </c>
      <c r="L65293">
        <v>1460</v>
      </c>
      <c r="M65293">
        <v>50</v>
      </c>
      <c r="N65293">
        <v>1499</v>
      </c>
      <c r="Q65293">
        <v>1</v>
      </c>
      <c r="V65293" t="s">
        <v>26</v>
      </c>
      <c r="Y65293">
        <v>1</v>
      </c>
      <c r="Z65293">
        <v>1</v>
      </c>
    </row>
    <row r="65294" spans="1:26" x14ac:dyDescent="0.35">
      <c r="A65294" s="5">
        <v>45724</v>
      </c>
      <c r="B65294" t="s">
        <v>1563</v>
      </c>
      <c r="C65294" t="s">
        <v>2842</v>
      </c>
      <c r="D65294">
        <v>0</v>
      </c>
      <c r="E65294">
        <v>123</v>
      </c>
      <c r="F65294" t="s">
        <v>25</v>
      </c>
      <c r="G65294">
        <v>0</v>
      </c>
      <c r="L65294">
        <v>160</v>
      </c>
      <c r="M65294">
        <v>1100</v>
      </c>
      <c r="N65294">
        <v>559</v>
      </c>
      <c r="Q65294">
        <v>1</v>
      </c>
      <c r="V65294" t="s">
        <v>26</v>
      </c>
      <c r="Y65294">
        <v>1</v>
      </c>
    </row>
    <row r="65295" spans="1:26" x14ac:dyDescent="0.35">
      <c r="A65295" s="5">
        <v>45725</v>
      </c>
      <c r="B65295" t="s">
        <v>1563</v>
      </c>
      <c r="C65295" t="s">
        <v>2842</v>
      </c>
      <c r="D65295">
        <v>0</v>
      </c>
      <c r="E65295">
        <v>123</v>
      </c>
      <c r="F65295" t="s">
        <v>25</v>
      </c>
      <c r="G65295">
        <v>0</v>
      </c>
      <c r="L65295">
        <v>850</v>
      </c>
      <c r="M65295">
        <v>1025</v>
      </c>
      <c r="N65295">
        <v>384</v>
      </c>
      <c r="Q65295">
        <v>1</v>
      </c>
      <c r="V65295" t="s">
        <v>26</v>
      </c>
      <c r="Y65295">
        <v>1</v>
      </c>
    </row>
    <row r="65296" spans="1:26" x14ac:dyDescent="0.35">
      <c r="A65296" s="5">
        <v>45726</v>
      </c>
      <c r="B65296" t="s">
        <v>1563</v>
      </c>
      <c r="C65296" t="s">
        <v>2842</v>
      </c>
      <c r="D65296">
        <v>0</v>
      </c>
      <c r="E65296">
        <v>123</v>
      </c>
      <c r="F65296" t="s">
        <v>25</v>
      </c>
      <c r="G65296">
        <v>0</v>
      </c>
      <c r="L65296">
        <v>760</v>
      </c>
      <c r="M65296">
        <v>1000</v>
      </c>
      <c r="N65296">
        <v>144</v>
      </c>
      <c r="Q65296">
        <v>1</v>
      </c>
      <c r="V65296" t="s">
        <v>26</v>
      </c>
      <c r="Y65296">
        <v>1</v>
      </c>
    </row>
    <row r="65297" spans="1:26" x14ac:dyDescent="0.35">
      <c r="A65297" s="5">
        <v>45727</v>
      </c>
      <c r="B65297" t="s">
        <v>1563</v>
      </c>
      <c r="C65297" t="s">
        <v>2842</v>
      </c>
      <c r="D65297">
        <v>0</v>
      </c>
      <c r="E65297">
        <v>123</v>
      </c>
      <c r="F65297" t="s">
        <v>25</v>
      </c>
      <c r="G65297">
        <v>0</v>
      </c>
      <c r="L65297">
        <v>810</v>
      </c>
      <c r="M65297">
        <v>100</v>
      </c>
      <c r="N65297">
        <v>854</v>
      </c>
      <c r="Q65297">
        <v>1</v>
      </c>
      <c r="V65297" t="s">
        <v>26</v>
      </c>
      <c r="Y65297">
        <v>1</v>
      </c>
    </row>
    <row r="65298" spans="1:26" x14ac:dyDescent="0.35">
      <c r="A65298" s="5">
        <v>45740</v>
      </c>
      <c r="B65298" t="s">
        <v>123</v>
      </c>
      <c r="C65298" t="s">
        <v>3163</v>
      </c>
      <c r="D65298">
        <v>2</v>
      </c>
      <c r="E65298">
        <v>93</v>
      </c>
      <c r="F65298" t="s">
        <v>25</v>
      </c>
      <c r="G65298">
        <v>0</v>
      </c>
      <c r="L65298">
        <v>2295</v>
      </c>
      <c r="M65298">
        <v>2020</v>
      </c>
      <c r="N65298">
        <v>2473</v>
      </c>
      <c r="Q65298">
        <v>21</v>
      </c>
      <c r="V65298" t="s">
        <v>26</v>
      </c>
      <c r="Y65298">
        <v>1</v>
      </c>
      <c r="Z65298">
        <v>1</v>
      </c>
    </row>
    <row r="65299" spans="1:26" x14ac:dyDescent="0.35">
      <c r="A65299" s="5">
        <v>45723</v>
      </c>
      <c r="B65299" t="s">
        <v>2087</v>
      </c>
      <c r="C65299" t="s">
        <v>2842</v>
      </c>
      <c r="D65299">
        <v>4</v>
      </c>
      <c r="E65299">
        <v>103</v>
      </c>
      <c r="F65299" t="s">
        <v>25</v>
      </c>
      <c r="G65299">
        <v>0</v>
      </c>
      <c r="L65299">
        <v>600</v>
      </c>
      <c r="N65299">
        <v>7250</v>
      </c>
      <c r="Q65299">
        <v>0</v>
      </c>
      <c r="S65299">
        <v>4</v>
      </c>
      <c r="T65299">
        <v>4</v>
      </c>
      <c r="U65299">
        <v>2</v>
      </c>
      <c r="V65299" t="s">
        <v>2769</v>
      </c>
      <c r="W65299">
        <v>1</v>
      </c>
      <c r="Y65299">
        <v>1</v>
      </c>
      <c r="Z65299">
        <v>1</v>
      </c>
    </row>
    <row r="65300" spans="1:26" x14ac:dyDescent="0.35">
      <c r="A65300" s="5">
        <v>45724</v>
      </c>
      <c r="B65300" t="s">
        <v>2087</v>
      </c>
      <c r="C65300" t="s">
        <v>2842</v>
      </c>
      <c r="D65300">
        <v>4</v>
      </c>
      <c r="E65300">
        <v>103</v>
      </c>
      <c r="F65300" t="s">
        <v>25</v>
      </c>
      <c r="G65300">
        <v>0</v>
      </c>
      <c r="L65300">
        <v>765</v>
      </c>
      <c r="N65300">
        <v>8015</v>
      </c>
      <c r="Q65300">
        <v>0</v>
      </c>
      <c r="S65300">
        <v>4</v>
      </c>
      <c r="T65300">
        <v>4</v>
      </c>
      <c r="U65300">
        <v>2</v>
      </c>
      <c r="V65300" t="s">
        <v>2769</v>
      </c>
      <c r="Y65300">
        <v>1</v>
      </c>
    </row>
    <row r="65301" spans="1:26" x14ac:dyDescent="0.35">
      <c r="A65301" s="5">
        <v>45725</v>
      </c>
      <c r="B65301" t="s">
        <v>2087</v>
      </c>
      <c r="C65301" t="s">
        <v>2842</v>
      </c>
      <c r="D65301">
        <v>4</v>
      </c>
      <c r="E65301">
        <v>103</v>
      </c>
      <c r="F65301" t="s">
        <v>25</v>
      </c>
      <c r="G65301">
        <v>0</v>
      </c>
      <c r="L65301">
        <v>420</v>
      </c>
      <c r="N65301">
        <v>8435</v>
      </c>
      <c r="Q65301">
        <v>0</v>
      </c>
      <c r="S65301">
        <v>2</v>
      </c>
      <c r="T65301">
        <v>2</v>
      </c>
      <c r="U65301">
        <v>1</v>
      </c>
      <c r="V65301" t="s">
        <v>2769</v>
      </c>
      <c r="Y65301">
        <v>1</v>
      </c>
    </row>
    <row r="65302" spans="1:26" x14ac:dyDescent="0.35">
      <c r="A65302" s="5">
        <v>45726</v>
      </c>
      <c r="B65302" t="s">
        <v>2087</v>
      </c>
      <c r="C65302" t="s">
        <v>2842</v>
      </c>
      <c r="D65302">
        <v>4</v>
      </c>
      <c r="E65302">
        <v>103</v>
      </c>
      <c r="F65302" t="s">
        <v>25</v>
      </c>
      <c r="G65302">
        <v>0</v>
      </c>
      <c r="L65302">
        <v>495</v>
      </c>
      <c r="M65302">
        <v>15</v>
      </c>
      <c r="N65302">
        <v>8915</v>
      </c>
      <c r="Q65302">
        <v>0</v>
      </c>
      <c r="S65302">
        <v>2</v>
      </c>
      <c r="T65302">
        <v>2</v>
      </c>
      <c r="U65302">
        <v>1</v>
      </c>
      <c r="V65302" t="s">
        <v>2769</v>
      </c>
      <c r="Y65302">
        <v>1</v>
      </c>
    </row>
    <row r="65303" spans="1:26" x14ac:dyDescent="0.35">
      <c r="A65303" s="5">
        <v>45727</v>
      </c>
      <c r="B65303" t="s">
        <v>2087</v>
      </c>
      <c r="C65303" t="s">
        <v>2842</v>
      </c>
      <c r="D65303">
        <v>4</v>
      </c>
      <c r="E65303">
        <v>103</v>
      </c>
      <c r="F65303" t="s">
        <v>25</v>
      </c>
      <c r="G65303">
        <v>0</v>
      </c>
      <c r="L65303">
        <v>420</v>
      </c>
      <c r="N65303">
        <v>9335</v>
      </c>
      <c r="Q65303">
        <v>0</v>
      </c>
      <c r="S65303">
        <v>2</v>
      </c>
      <c r="T65303">
        <v>2</v>
      </c>
      <c r="U65303">
        <v>1</v>
      </c>
      <c r="V65303" t="s">
        <v>2769</v>
      </c>
      <c r="Y65303">
        <v>1</v>
      </c>
    </row>
    <row r="65304" spans="1:26" x14ac:dyDescent="0.35">
      <c r="A65304" s="5">
        <v>45747</v>
      </c>
      <c r="B65304" t="s">
        <v>266</v>
      </c>
      <c r="C65304" t="s">
        <v>3348</v>
      </c>
      <c r="D65304">
        <v>15</v>
      </c>
      <c r="E65304">
        <v>130</v>
      </c>
      <c r="F65304" t="s">
        <v>66</v>
      </c>
      <c r="G65304">
        <v>1</v>
      </c>
      <c r="H65304">
        <v>320</v>
      </c>
      <c r="J65304">
        <v>16.672640000000001</v>
      </c>
      <c r="L65304">
        <v>1370</v>
      </c>
      <c r="M65304">
        <v>100</v>
      </c>
      <c r="N65304">
        <v>30881</v>
      </c>
      <c r="Q65304">
        <v>12</v>
      </c>
      <c r="T65304">
        <v>2</v>
      </c>
      <c r="V65304" t="s">
        <v>2769</v>
      </c>
      <c r="W65304">
        <v>1</v>
      </c>
      <c r="Y65304">
        <v>1</v>
      </c>
      <c r="Z65304">
        <v>1</v>
      </c>
    </row>
    <row r="65305" spans="1:26" x14ac:dyDescent="0.35">
      <c r="A65305" s="5">
        <v>45748</v>
      </c>
      <c r="B65305" t="s">
        <v>266</v>
      </c>
      <c r="C65305" t="s">
        <v>3348</v>
      </c>
      <c r="D65305">
        <v>15</v>
      </c>
      <c r="E65305">
        <v>130</v>
      </c>
      <c r="F65305" t="s">
        <v>66</v>
      </c>
      <c r="G65305">
        <v>1</v>
      </c>
      <c r="H65305">
        <v>11800</v>
      </c>
      <c r="J65305">
        <v>614.80359999999996</v>
      </c>
      <c r="L65305">
        <v>7670</v>
      </c>
      <c r="M65305">
        <v>100</v>
      </c>
      <c r="N65305">
        <v>38451</v>
      </c>
      <c r="Q65305">
        <v>12</v>
      </c>
      <c r="S65305">
        <v>2</v>
      </c>
      <c r="T65305">
        <v>8</v>
      </c>
      <c r="U65305">
        <v>1</v>
      </c>
      <c r="V65305" t="s">
        <v>2769</v>
      </c>
      <c r="Y65305">
        <v>1</v>
      </c>
    </row>
    <row r="65306" spans="1:26" x14ac:dyDescent="0.35">
      <c r="A65306" s="5">
        <v>45749</v>
      </c>
      <c r="B65306" t="s">
        <v>266</v>
      </c>
      <c r="C65306" t="s">
        <v>3348</v>
      </c>
      <c r="D65306">
        <v>15</v>
      </c>
      <c r="E65306">
        <v>130</v>
      </c>
      <c r="F65306" t="s">
        <v>66</v>
      </c>
      <c r="G65306">
        <v>0</v>
      </c>
      <c r="L65306">
        <v>1170</v>
      </c>
      <c r="M65306">
        <v>50</v>
      </c>
      <c r="N65306">
        <v>39571</v>
      </c>
      <c r="Q65306">
        <v>12</v>
      </c>
      <c r="T65306">
        <v>8</v>
      </c>
      <c r="V65306" t="s">
        <v>2769</v>
      </c>
      <c r="Y65306">
        <v>1</v>
      </c>
    </row>
    <row r="65307" spans="1:26" x14ac:dyDescent="0.35">
      <c r="A65307" s="5">
        <v>45750</v>
      </c>
      <c r="B65307" t="s">
        <v>266</v>
      </c>
      <c r="C65307" t="s">
        <v>3348</v>
      </c>
      <c r="D65307">
        <v>15</v>
      </c>
      <c r="E65307">
        <v>130</v>
      </c>
      <c r="F65307" t="s">
        <v>66</v>
      </c>
      <c r="G65307">
        <v>0</v>
      </c>
      <c r="L65307">
        <v>3720</v>
      </c>
      <c r="N65307">
        <v>43291</v>
      </c>
      <c r="Q65307">
        <v>12</v>
      </c>
      <c r="S65307">
        <v>20</v>
      </c>
      <c r="T65307">
        <v>8</v>
      </c>
      <c r="U65307">
        <v>10</v>
      </c>
      <c r="V65307" t="s">
        <v>2769</v>
      </c>
      <c r="Y65307">
        <v>1</v>
      </c>
    </row>
    <row r="65308" spans="1:26" x14ac:dyDescent="0.35">
      <c r="A65308" s="5">
        <v>45751</v>
      </c>
      <c r="B65308" t="s">
        <v>266</v>
      </c>
      <c r="C65308" t="s">
        <v>3348</v>
      </c>
      <c r="D65308">
        <v>15</v>
      </c>
      <c r="E65308">
        <v>130</v>
      </c>
      <c r="F65308" t="s">
        <v>66</v>
      </c>
      <c r="G65308">
        <v>0</v>
      </c>
      <c r="L65308">
        <v>1170</v>
      </c>
      <c r="M65308">
        <v>45</v>
      </c>
      <c r="N65308">
        <v>44416</v>
      </c>
      <c r="Q65308">
        <v>12</v>
      </c>
      <c r="S65308">
        <v>8</v>
      </c>
      <c r="T65308">
        <v>4</v>
      </c>
      <c r="U65308">
        <v>4</v>
      </c>
      <c r="V65308" t="s">
        <v>2769</v>
      </c>
      <c r="Y65308">
        <v>1</v>
      </c>
    </row>
    <row r="65309" spans="1:26" x14ac:dyDescent="0.35">
      <c r="A65309" s="5">
        <v>45723</v>
      </c>
      <c r="B65309" t="s">
        <v>739</v>
      </c>
      <c r="C65309" t="s">
        <v>2842</v>
      </c>
      <c r="D65309">
        <v>0</v>
      </c>
      <c r="E65309">
        <v>105</v>
      </c>
      <c r="F65309" t="s">
        <v>25</v>
      </c>
      <c r="G65309">
        <v>0</v>
      </c>
      <c r="L65309">
        <v>1160</v>
      </c>
      <c r="N65309">
        <v>15470</v>
      </c>
      <c r="Q65309">
        <v>21</v>
      </c>
      <c r="V65309" t="s">
        <v>2769</v>
      </c>
      <c r="W65309">
        <v>1</v>
      </c>
      <c r="Y65309">
        <v>1</v>
      </c>
      <c r="Z65309">
        <v>1</v>
      </c>
    </row>
    <row r="65310" spans="1:26" x14ac:dyDescent="0.35">
      <c r="A65310" s="5">
        <v>45724</v>
      </c>
      <c r="B65310" t="s">
        <v>739</v>
      </c>
      <c r="C65310" t="s">
        <v>2842</v>
      </c>
      <c r="D65310">
        <v>0</v>
      </c>
      <c r="E65310">
        <v>105</v>
      </c>
      <c r="F65310" t="s">
        <v>25</v>
      </c>
      <c r="G65310">
        <v>0</v>
      </c>
      <c r="L65310">
        <v>920</v>
      </c>
      <c r="M65310">
        <v>1000</v>
      </c>
      <c r="N65310">
        <v>15390</v>
      </c>
      <c r="Q65310">
        <v>21</v>
      </c>
      <c r="S65310">
        <v>8</v>
      </c>
      <c r="T65310">
        <v>8</v>
      </c>
      <c r="U65310">
        <v>4</v>
      </c>
      <c r="V65310" t="s">
        <v>2769</v>
      </c>
      <c r="Y65310">
        <v>1</v>
      </c>
    </row>
    <row r="65311" spans="1:26" x14ac:dyDescent="0.35">
      <c r="A65311" s="5">
        <v>45725</v>
      </c>
      <c r="B65311" t="s">
        <v>739</v>
      </c>
      <c r="C65311" t="s">
        <v>2842</v>
      </c>
      <c r="D65311">
        <v>0</v>
      </c>
      <c r="E65311">
        <v>105</v>
      </c>
      <c r="F65311" t="s">
        <v>25</v>
      </c>
      <c r="G65311">
        <v>0</v>
      </c>
      <c r="L65311">
        <v>1245</v>
      </c>
      <c r="N65311">
        <v>16635</v>
      </c>
      <c r="Q65311">
        <v>21</v>
      </c>
      <c r="V65311" t="s">
        <v>2769</v>
      </c>
      <c r="Y65311">
        <v>1</v>
      </c>
    </row>
    <row r="65312" spans="1:26" x14ac:dyDescent="0.35">
      <c r="A65312" s="5">
        <v>45726</v>
      </c>
      <c r="B65312" t="s">
        <v>739</v>
      </c>
      <c r="C65312" t="s">
        <v>2842</v>
      </c>
      <c r="D65312">
        <v>0</v>
      </c>
      <c r="E65312">
        <v>105</v>
      </c>
      <c r="F65312" t="s">
        <v>25</v>
      </c>
      <c r="G65312">
        <v>0</v>
      </c>
      <c r="L65312">
        <v>60</v>
      </c>
      <c r="N65312">
        <v>16695</v>
      </c>
      <c r="Q65312">
        <v>21</v>
      </c>
      <c r="V65312" t="s">
        <v>2769</v>
      </c>
      <c r="Y65312">
        <v>1</v>
      </c>
    </row>
    <row r="65313" spans="1:26" x14ac:dyDescent="0.35">
      <c r="A65313" s="5">
        <v>45727</v>
      </c>
      <c r="B65313" t="s">
        <v>739</v>
      </c>
      <c r="C65313" t="s">
        <v>2842</v>
      </c>
      <c r="D65313">
        <v>0</v>
      </c>
      <c r="E65313">
        <v>105</v>
      </c>
      <c r="F65313" t="s">
        <v>25</v>
      </c>
      <c r="G65313">
        <v>0</v>
      </c>
      <c r="L65313">
        <v>720</v>
      </c>
      <c r="N65313">
        <v>17415</v>
      </c>
      <c r="Q65313">
        <v>21</v>
      </c>
      <c r="V65313" t="s">
        <v>2769</v>
      </c>
      <c r="Y65313">
        <v>1</v>
      </c>
    </row>
    <row r="65314" spans="1:26" x14ac:dyDescent="0.35">
      <c r="A65314" s="5">
        <v>45739</v>
      </c>
      <c r="B65314" t="s">
        <v>200</v>
      </c>
      <c r="C65314" t="s">
        <v>3163</v>
      </c>
      <c r="D65314">
        <v>3</v>
      </c>
      <c r="E65314">
        <v>121</v>
      </c>
      <c r="F65314" t="s">
        <v>25</v>
      </c>
      <c r="G65314">
        <v>0</v>
      </c>
      <c r="L65314">
        <v>1005</v>
      </c>
      <c r="M65314">
        <v>240</v>
      </c>
      <c r="N65314">
        <v>167084</v>
      </c>
      <c r="Q65314">
        <v>1</v>
      </c>
      <c r="S65314">
        <v>6</v>
      </c>
      <c r="T65314">
        <v>6</v>
      </c>
      <c r="U65314">
        <v>3</v>
      </c>
      <c r="V65314" t="s">
        <v>2769</v>
      </c>
      <c r="W65314">
        <v>1</v>
      </c>
      <c r="Y65314">
        <v>1</v>
      </c>
      <c r="Z65314">
        <v>1</v>
      </c>
    </row>
    <row r="65315" spans="1:26" x14ac:dyDescent="0.35">
      <c r="A65315" s="5">
        <v>45740</v>
      </c>
      <c r="B65315" t="s">
        <v>200</v>
      </c>
      <c r="C65315" t="s">
        <v>3163</v>
      </c>
      <c r="D65315">
        <v>3</v>
      </c>
      <c r="E65315">
        <v>121</v>
      </c>
      <c r="F65315" t="s">
        <v>25</v>
      </c>
      <c r="G65315">
        <v>0</v>
      </c>
      <c r="L65315">
        <v>1260</v>
      </c>
      <c r="N65315">
        <v>168344</v>
      </c>
      <c r="Q65315">
        <v>1</v>
      </c>
      <c r="T65315">
        <v>2</v>
      </c>
      <c r="V65315" t="s">
        <v>2769</v>
      </c>
      <c r="Y65315">
        <v>1</v>
      </c>
    </row>
    <row r="65316" spans="1:26" x14ac:dyDescent="0.35">
      <c r="A65316" s="5">
        <v>45741</v>
      </c>
      <c r="B65316" t="s">
        <v>200</v>
      </c>
      <c r="C65316" t="s">
        <v>3163</v>
      </c>
      <c r="D65316">
        <v>3</v>
      </c>
      <c r="E65316">
        <v>121</v>
      </c>
      <c r="F65316" t="s">
        <v>25</v>
      </c>
      <c r="G65316">
        <v>0</v>
      </c>
      <c r="L65316">
        <v>460</v>
      </c>
      <c r="N65316">
        <v>168804</v>
      </c>
      <c r="Q65316">
        <v>1</v>
      </c>
      <c r="T65316">
        <v>2</v>
      </c>
      <c r="V65316" t="s">
        <v>2769</v>
      </c>
      <c r="Y65316">
        <v>1</v>
      </c>
    </row>
    <row r="65317" spans="1:26" x14ac:dyDescent="0.35">
      <c r="A65317" s="5">
        <v>45742</v>
      </c>
      <c r="B65317" t="s">
        <v>200</v>
      </c>
      <c r="C65317" t="s">
        <v>3163</v>
      </c>
      <c r="D65317">
        <v>3</v>
      </c>
      <c r="E65317">
        <v>121</v>
      </c>
      <c r="F65317" t="s">
        <v>25</v>
      </c>
      <c r="G65317">
        <v>0</v>
      </c>
      <c r="L65317">
        <v>610</v>
      </c>
      <c r="M65317">
        <v>1000</v>
      </c>
      <c r="N65317">
        <v>168414</v>
      </c>
      <c r="Q65317">
        <v>1</v>
      </c>
      <c r="T65317">
        <v>2</v>
      </c>
      <c r="V65317" t="s">
        <v>2769</v>
      </c>
      <c r="Y65317">
        <v>1</v>
      </c>
    </row>
    <row r="65318" spans="1:26" x14ac:dyDescent="0.35">
      <c r="A65318" s="5">
        <v>45743</v>
      </c>
      <c r="B65318" t="s">
        <v>200</v>
      </c>
      <c r="C65318" t="s">
        <v>3163</v>
      </c>
      <c r="D65318">
        <v>3</v>
      </c>
      <c r="E65318">
        <v>121</v>
      </c>
      <c r="F65318" t="s">
        <v>25</v>
      </c>
      <c r="G65318">
        <v>0</v>
      </c>
      <c r="L65318">
        <v>760</v>
      </c>
      <c r="N65318">
        <v>169174</v>
      </c>
      <c r="Q65318">
        <v>1</v>
      </c>
      <c r="S65318">
        <v>8</v>
      </c>
      <c r="T65318">
        <v>2</v>
      </c>
      <c r="U65318">
        <v>4</v>
      </c>
      <c r="V65318" t="s">
        <v>2769</v>
      </c>
      <c r="Y65318">
        <v>1</v>
      </c>
    </row>
    <row r="65319" spans="1:26" x14ac:dyDescent="0.35">
      <c r="A65319" s="5">
        <v>45731</v>
      </c>
      <c r="B65319" t="s">
        <v>812</v>
      </c>
      <c r="C65319" t="s">
        <v>3162</v>
      </c>
      <c r="D65319">
        <v>15</v>
      </c>
      <c r="E65319">
        <v>130</v>
      </c>
      <c r="F65319" t="s">
        <v>29</v>
      </c>
      <c r="G65319">
        <v>0</v>
      </c>
      <c r="L65319">
        <v>2445</v>
      </c>
      <c r="M65319">
        <v>445</v>
      </c>
      <c r="N65319">
        <v>20977</v>
      </c>
      <c r="Q65319">
        <v>1</v>
      </c>
      <c r="T65319">
        <v>8</v>
      </c>
      <c r="V65319" t="s">
        <v>2770</v>
      </c>
      <c r="W65319">
        <v>1</v>
      </c>
      <c r="Y65319">
        <v>1</v>
      </c>
      <c r="Z65319">
        <v>1</v>
      </c>
    </row>
    <row r="65320" spans="1:26" x14ac:dyDescent="0.35">
      <c r="A65320" s="5">
        <v>45732</v>
      </c>
      <c r="B65320" t="s">
        <v>812</v>
      </c>
      <c r="C65320" t="s">
        <v>3162</v>
      </c>
      <c r="D65320">
        <v>15</v>
      </c>
      <c r="E65320">
        <v>130</v>
      </c>
      <c r="F65320" t="s">
        <v>29</v>
      </c>
      <c r="G65320">
        <v>0</v>
      </c>
      <c r="L65320">
        <v>1645</v>
      </c>
      <c r="M65320">
        <v>440</v>
      </c>
      <c r="N65320">
        <v>22182</v>
      </c>
      <c r="Q65320">
        <v>1</v>
      </c>
      <c r="T65320">
        <v>4</v>
      </c>
      <c r="V65320" t="s">
        <v>2770</v>
      </c>
      <c r="Y65320">
        <v>1</v>
      </c>
    </row>
    <row r="65321" spans="1:26" x14ac:dyDescent="0.35">
      <c r="A65321" s="5">
        <v>45733</v>
      </c>
      <c r="B65321" t="s">
        <v>812</v>
      </c>
      <c r="C65321" t="s">
        <v>3162</v>
      </c>
      <c r="D65321">
        <v>15</v>
      </c>
      <c r="E65321">
        <v>130</v>
      </c>
      <c r="F65321" t="s">
        <v>29</v>
      </c>
      <c r="G65321">
        <v>0</v>
      </c>
      <c r="L65321">
        <v>3145</v>
      </c>
      <c r="M65321">
        <v>15650</v>
      </c>
      <c r="N65321">
        <v>9677</v>
      </c>
      <c r="Q65321">
        <v>1</v>
      </c>
      <c r="T65321">
        <v>6</v>
      </c>
      <c r="V65321" t="s">
        <v>2770</v>
      </c>
      <c r="Y65321">
        <v>1</v>
      </c>
    </row>
    <row r="65322" spans="1:26" x14ac:dyDescent="0.35">
      <c r="A65322" s="5">
        <v>45734</v>
      </c>
      <c r="B65322" t="s">
        <v>812</v>
      </c>
      <c r="C65322" t="s">
        <v>3162</v>
      </c>
      <c r="D65322">
        <v>15</v>
      </c>
      <c r="E65322">
        <v>130</v>
      </c>
      <c r="F65322" t="s">
        <v>29</v>
      </c>
      <c r="G65322">
        <v>0</v>
      </c>
      <c r="L65322">
        <v>1695</v>
      </c>
      <c r="M65322">
        <v>4625</v>
      </c>
      <c r="N65322">
        <v>6747</v>
      </c>
      <c r="Q65322">
        <v>1</v>
      </c>
      <c r="S65322">
        <v>60</v>
      </c>
      <c r="T65322">
        <v>46</v>
      </c>
      <c r="U65322">
        <v>30</v>
      </c>
      <c r="V65322" t="s">
        <v>2770</v>
      </c>
      <c r="Y65322">
        <v>1</v>
      </c>
    </row>
    <row r="65323" spans="1:26" x14ac:dyDescent="0.35">
      <c r="A65323" s="5">
        <v>45735</v>
      </c>
      <c r="B65323" t="s">
        <v>812</v>
      </c>
      <c r="C65323" t="s">
        <v>3162</v>
      </c>
      <c r="D65323">
        <v>15</v>
      </c>
      <c r="E65323">
        <v>130</v>
      </c>
      <c r="F65323" t="s">
        <v>29</v>
      </c>
      <c r="G65323">
        <v>0</v>
      </c>
      <c r="L65323">
        <v>1387</v>
      </c>
      <c r="M65323">
        <v>2375</v>
      </c>
      <c r="N65323">
        <v>5759</v>
      </c>
      <c r="Q65323">
        <v>1</v>
      </c>
      <c r="S65323">
        <v>12</v>
      </c>
      <c r="T65323">
        <v>8</v>
      </c>
      <c r="U65323">
        <v>6</v>
      </c>
      <c r="V65323" t="s">
        <v>2770</v>
      </c>
      <c r="Y65323">
        <v>1</v>
      </c>
    </row>
    <row r="65324" spans="1:26" x14ac:dyDescent="0.35">
      <c r="A65324" s="5">
        <v>45649</v>
      </c>
      <c r="B65324" t="s">
        <v>345</v>
      </c>
      <c r="C65324" t="s">
        <v>2841</v>
      </c>
      <c r="D65324">
        <v>7</v>
      </c>
      <c r="E65324">
        <v>100</v>
      </c>
      <c r="F65324" t="s">
        <v>25</v>
      </c>
      <c r="G65324">
        <v>0</v>
      </c>
      <c r="L65324">
        <v>820</v>
      </c>
      <c r="M65324">
        <v>4240</v>
      </c>
      <c r="N65324">
        <v>670</v>
      </c>
      <c r="Q65324">
        <v>0</v>
      </c>
      <c r="S65324">
        <v>38</v>
      </c>
      <c r="T65324">
        <v>38</v>
      </c>
      <c r="U65324">
        <v>19</v>
      </c>
      <c r="V65324" t="s">
        <v>2770</v>
      </c>
      <c r="W65324">
        <v>1</v>
      </c>
      <c r="Y65324">
        <v>1</v>
      </c>
      <c r="Z65324">
        <v>1</v>
      </c>
    </row>
    <row r="65325" spans="1:26" x14ac:dyDescent="0.35">
      <c r="A65325" s="5">
        <v>45650</v>
      </c>
      <c r="B65325" t="s">
        <v>345</v>
      </c>
      <c r="C65325" t="s">
        <v>2841</v>
      </c>
      <c r="D65325">
        <v>7</v>
      </c>
      <c r="E65325">
        <v>100</v>
      </c>
      <c r="F65325" t="s">
        <v>25</v>
      </c>
      <c r="G65325">
        <v>0</v>
      </c>
      <c r="L65325">
        <v>470</v>
      </c>
      <c r="N65325">
        <v>1140</v>
      </c>
      <c r="Q65325">
        <v>0</v>
      </c>
      <c r="S65325">
        <v>8</v>
      </c>
      <c r="T65325">
        <v>8</v>
      </c>
      <c r="U65325">
        <v>4</v>
      </c>
      <c r="V65325" t="s">
        <v>2770</v>
      </c>
      <c r="Y65325">
        <v>1</v>
      </c>
    </row>
    <row r="65326" spans="1:26" x14ac:dyDescent="0.35">
      <c r="A65326" s="5">
        <v>45651</v>
      </c>
      <c r="B65326" t="s">
        <v>345</v>
      </c>
      <c r="C65326" t="s">
        <v>2841</v>
      </c>
      <c r="D65326">
        <v>7</v>
      </c>
      <c r="E65326">
        <v>101</v>
      </c>
      <c r="F65326" t="s">
        <v>25</v>
      </c>
      <c r="G65326">
        <v>0</v>
      </c>
      <c r="L65326">
        <v>495</v>
      </c>
      <c r="N65326">
        <v>1635</v>
      </c>
      <c r="Q65326">
        <v>0</v>
      </c>
      <c r="S65326">
        <v>10</v>
      </c>
      <c r="T65326">
        <v>12</v>
      </c>
      <c r="U65326">
        <v>5</v>
      </c>
      <c r="V65326" t="s">
        <v>2770</v>
      </c>
      <c r="Y65326">
        <v>1</v>
      </c>
    </row>
    <row r="65327" spans="1:26" x14ac:dyDescent="0.35">
      <c r="A65327" s="5">
        <v>45652</v>
      </c>
      <c r="B65327" t="s">
        <v>345</v>
      </c>
      <c r="C65327" t="s">
        <v>2841</v>
      </c>
      <c r="D65327">
        <v>7</v>
      </c>
      <c r="E65327">
        <v>101</v>
      </c>
      <c r="F65327" t="s">
        <v>25</v>
      </c>
      <c r="G65327">
        <v>0</v>
      </c>
      <c r="L65327">
        <v>535</v>
      </c>
      <c r="M65327">
        <v>1000</v>
      </c>
      <c r="N65327">
        <v>1170</v>
      </c>
      <c r="Q65327">
        <v>0</v>
      </c>
      <c r="S65327">
        <v>14</v>
      </c>
      <c r="T65327">
        <v>12</v>
      </c>
      <c r="U65327">
        <v>7</v>
      </c>
      <c r="V65327" t="s">
        <v>2770</v>
      </c>
      <c r="Y65327">
        <v>1</v>
      </c>
    </row>
    <row r="65328" spans="1:26" x14ac:dyDescent="0.35">
      <c r="A65328" s="5">
        <v>45653</v>
      </c>
      <c r="B65328" t="s">
        <v>345</v>
      </c>
      <c r="C65328" t="s">
        <v>2841</v>
      </c>
      <c r="D65328">
        <v>7</v>
      </c>
      <c r="E65328">
        <v>101</v>
      </c>
      <c r="F65328" t="s">
        <v>25</v>
      </c>
      <c r="G65328">
        <v>0</v>
      </c>
      <c r="L65328">
        <v>1405</v>
      </c>
      <c r="M65328">
        <v>1000</v>
      </c>
      <c r="N65328">
        <v>1575</v>
      </c>
      <c r="Q65328">
        <v>0</v>
      </c>
      <c r="S65328">
        <v>6</v>
      </c>
      <c r="T65328">
        <v>6</v>
      </c>
      <c r="U65328">
        <v>3</v>
      </c>
      <c r="V65328" t="s">
        <v>2770</v>
      </c>
      <c r="Y65328">
        <v>1</v>
      </c>
    </row>
    <row r="65329" spans="1:26" x14ac:dyDescent="0.35">
      <c r="A65329" s="5">
        <v>45740</v>
      </c>
      <c r="B65329" t="s">
        <v>2163</v>
      </c>
      <c r="C65329" t="s">
        <v>3163</v>
      </c>
      <c r="D65329">
        <v>0</v>
      </c>
      <c r="E65329">
        <v>99</v>
      </c>
      <c r="F65329" t="s">
        <v>25</v>
      </c>
      <c r="G65329">
        <v>0</v>
      </c>
      <c r="M65329">
        <v>1020</v>
      </c>
      <c r="N65329">
        <v>209994</v>
      </c>
      <c r="Q65329">
        <v>6</v>
      </c>
      <c r="V65329" t="s">
        <v>26</v>
      </c>
      <c r="Y65329">
        <v>1</v>
      </c>
      <c r="Z65329">
        <v>1</v>
      </c>
    </row>
    <row r="65330" spans="1:26" x14ac:dyDescent="0.35">
      <c r="A65330" s="5">
        <v>45741</v>
      </c>
      <c r="B65330" t="s">
        <v>2163</v>
      </c>
      <c r="C65330" t="s">
        <v>3163</v>
      </c>
      <c r="D65330">
        <v>0</v>
      </c>
      <c r="E65330">
        <v>99</v>
      </c>
      <c r="F65330" t="s">
        <v>25</v>
      </c>
      <c r="G65330">
        <v>0</v>
      </c>
      <c r="L65330">
        <v>1660</v>
      </c>
      <c r="N65330">
        <v>211654</v>
      </c>
      <c r="Q65330">
        <v>6</v>
      </c>
      <c r="V65330" t="s">
        <v>26</v>
      </c>
      <c r="Y65330">
        <v>1</v>
      </c>
    </row>
    <row r="65331" spans="1:26" x14ac:dyDescent="0.35">
      <c r="A65331" s="5">
        <v>45742</v>
      </c>
      <c r="B65331" t="s">
        <v>2163</v>
      </c>
      <c r="C65331" t="s">
        <v>3163</v>
      </c>
      <c r="D65331">
        <v>0</v>
      </c>
      <c r="E65331">
        <v>99</v>
      </c>
      <c r="F65331" t="s">
        <v>25</v>
      </c>
      <c r="G65331">
        <v>0</v>
      </c>
      <c r="N65331">
        <v>211654</v>
      </c>
      <c r="Q65331">
        <v>6</v>
      </c>
      <c r="V65331" t="s">
        <v>26</v>
      </c>
      <c r="Y65331">
        <v>1</v>
      </c>
    </row>
    <row r="65332" spans="1:26" x14ac:dyDescent="0.35">
      <c r="A65332" s="5">
        <v>45743</v>
      </c>
      <c r="B65332" t="s">
        <v>2163</v>
      </c>
      <c r="C65332" t="s">
        <v>3163</v>
      </c>
      <c r="D65332">
        <v>0</v>
      </c>
      <c r="E65332">
        <v>99</v>
      </c>
      <c r="F65332" t="s">
        <v>25</v>
      </c>
      <c r="G65332">
        <v>0</v>
      </c>
      <c r="L65332">
        <v>510</v>
      </c>
      <c r="N65332">
        <v>212164</v>
      </c>
      <c r="Q65332">
        <v>6</v>
      </c>
      <c r="V65332" t="s">
        <v>26</v>
      </c>
      <c r="Y65332">
        <v>1</v>
      </c>
    </row>
    <row r="65333" spans="1:26" x14ac:dyDescent="0.35">
      <c r="A65333" s="5">
        <v>45723</v>
      </c>
      <c r="B65333" t="s">
        <v>1804</v>
      </c>
      <c r="C65333" t="s">
        <v>2842</v>
      </c>
      <c r="D65333">
        <v>2</v>
      </c>
      <c r="E65333">
        <v>121</v>
      </c>
      <c r="F65333" t="s">
        <v>25</v>
      </c>
      <c r="G65333">
        <v>0</v>
      </c>
      <c r="L65333">
        <v>805</v>
      </c>
      <c r="M65333">
        <v>1000</v>
      </c>
      <c r="N65333">
        <v>5455</v>
      </c>
      <c r="Q65333">
        <v>1</v>
      </c>
      <c r="T65333">
        <v>2</v>
      </c>
      <c r="V65333" t="s">
        <v>26</v>
      </c>
      <c r="Y65333">
        <v>1</v>
      </c>
      <c r="Z65333">
        <v>1</v>
      </c>
    </row>
    <row r="65334" spans="1:26" x14ac:dyDescent="0.35">
      <c r="A65334" s="5">
        <v>45724</v>
      </c>
      <c r="B65334" t="s">
        <v>1804</v>
      </c>
      <c r="C65334" t="s">
        <v>2842</v>
      </c>
      <c r="D65334">
        <v>2</v>
      </c>
      <c r="E65334">
        <v>121</v>
      </c>
      <c r="F65334" t="s">
        <v>25</v>
      </c>
      <c r="G65334">
        <v>0</v>
      </c>
      <c r="L65334">
        <v>320</v>
      </c>
      <c r="M65334">
        <v>1000</v>
      </c>
      <c r="N65334">
        <v>4775</v>
      </c>
      <c r="Q65334">
        <v>1</v>
      </c>
      <c r="T65334">
        <v>6</v>
      </c>
      <c r="V65334" t="s">
        <v>26</v>
      </c>
      <c r="Y65334">
        <v>1</v>
      </c>
    </row>
    <row r="65335" spans="1:26" x14ac:dyDescent="0.35">
      <c r="A65335" s="5">
        <v>45725</v>
      </c>
      <c r="B65335" t="s">
        <v>1804</v>
      </c>
      <c r="C65335" t="s">
        <v>2842</v>
      </c>
      <c r="D65335">
        <v>2</v>
      </c>
      <c r="E65335">
        <v>121</v>
      </c>
      <c r="F65335" t="s">
        <v>25</v>
      </c>
      <c r="G65335">
        <v>0</v>
      </c>
      <c r="L65335">
        <v>805</v>
      </c>
      <c r="M65335">
        <v>1000</v>
      </c>
      <c r="N65335">
        <v>4580</v>
      </c>
      <c r="Q65335">
        <v>1</v>
      </c>
      <c r="V65335" t="s">
        <v>26</v>
      </c>
      <c r="Y65335">
        <v>1</v>
      </c>
    </row>
    <row r="65336" spans="1:26" x14ac:dyDescent="0.35">
      <c r="A65336" s="5">
        <v>45726</v>
      </c>
      <c r="B65336" t="s">
        <v>1804</v>
      </c>
      <c r="C65336" t="s">
        <v>2842</v>
      </c>
      <c r="D65336">
        <v>2</v>
      </c>
      <c r="E65336">
        <v>121</v>
      </c>
      <c r="F65336" t="s">
        <v>25</v>
      </c>
      <c r="G65336">
        <v>0</v>
      </c>
      <c r="L65336">
        <v>905</v>
      </c>
      <c r="M65336">
        <v>1000</v>
      </c>
      <c r="N65336">
        <v>4485</v>
      </c>
      <c r="Q65336">
        <v>1</v>
      </c>
      <c r="T65336">
        <v>6</v>
      </c>
      <c r="V65336" t="s">
        <v>26</v>
      </c>
      <c r="Y65336">
        <v>1</v>
      </c>
    </row>
    <row r="65337" spans="1:26" x14ac:dyDescent="0.35">
      <c r="A65337" s="5">
        <v>45727</v>
      </c>
      <c r="B65337" t="s">
        <v>1804</v>
      </c>
      <c r="C65337" t="s">
        <v>2842</v>
      </c>
      <c r="D65337">
        <v>2</v>
      </c>
      <c r="E65337">
        <v>121</v>
      </c>
      <c r="F65337" t="s">
        <v>25</v>
      </c>
      <c r="G65337">
        <v>0</v>
      </c>
      <c r="L65337">
        <v>580</v>
      </c>
      <c r="M65337">
        <v>1000</v>
      </c>
      <c r="N65337">
        <v>4065</v>
      </c>
      <c r="Q65337">
        <v>1</v>
      </c>
      <c r="T65337">
        <v>2</v>
      </c>
      <c r="V65337" t="s">
        <v>26</v>
      </c>
      <c r="Y65337">
        <v>1</v>
      </c>
    </row>
    <row r="65338" spans="1:26" x14ac:dyDescent="0.35">
      <c r="A65338" s="5">
        <v>45786</v>
      </c>
      <c r="B65338" t="s">
        <v>3448</v>
      </c>
      <c r="C65338" t="s">
        <v>3417</v>
      </c>
      <c r="D65338">
        <v>0</v>
      </c>
      <c r="E65338">
        <v>50</v>
      </c>
      <c r="F65338" t="s">
        <v>27</v>
      </c>
      <c r="G65338">
        <v>0</v>
      </c>
      <c r="L65338">
        <v>1170</v>
      </c>
      <c r="M65338">
        <v>300</v>
      </c>
      <c r="N65338">
        <v>2411</v>
      </c>
      <c r="S65338">
        <v>8</v>
      </c>
      <c r="T65338">
        <v>8</v>
      </c>
      <c r="U65338">
        <v>4</v>
      </c>
      <c r="V65338" t="s">
        <v>2769</v>
      </c>
      <c r="W65338">
        <v>1</v>
      </c>
      <c r="Y65338">
        <v>1</v>
      </c>
      <c r="Z65338">
        <v>1</v>
      </c>
    </row>
    <row r="65339" spans="1:26" x14ac:dyDescent="0.35">
      <c r="A65339" s="5">
        <v>45787</v>
      </c>
      <c r="B65339" t="s">
        <v>3448</v>
      </c>
      <c r="C65339" t="s">
        <v>3417</v>
      </c>
      <c r="D65339">
        <v>0</v>
      </c>
      <c r="E65339">
        <v>55</v>
      </c>
      <c r="F65339" t="s">
        <v>27</v>
      </c>
      <c r="G65339">
        <v>0</v>
      </c>
      <c r="L65339">
        <v>1590</v>
      </c>
      <c r="M65339">
        <v>100</v>
      </c>
      <c r="N65339">
        <v>3901</v>
      </c>
      <c r="S65339">
        <v>8</v>
      </c>
      <c r="T65339">
        <v>8</v>
      </c>
      <c r="U65339">
        <v>4</v>
      </c>
      <c r="V65339" t="s">
        <v>2769</v>
      </c>
      <c r="Y65339">
        <v>1</v>
      </c>
    </row>
    <row r="65340" spans="1:26" x14ac:dyDescent="0.35">
      <c r="A65340" s="5">
        <v>45788</v>
      </c>
      <c r="B65340" t="s">
        <v>3448</v>
      </c>
      <c r="C65340" t="s">
        <v>3417</v>
      </c>
      <c r="D65340">
        <v>0</v>
      </c>
      <c r="E65340">
        <v>57</v>
      </c>
      <c r="F65340" t="s">
        <v>27</v>
      </c>
      <c r="G65340">
        <v>0</v>
      </c>
      <c r="L65340">
        <v>365</v>
      </c>
      <c r="M65340">
        <v>2200</v>
      </c>
      <c r="N65340">
        <v>2066</v>
      </c>
      <c r="S65340">
        <v>8</v>
      </c>
      <c r="T65340">
        <v>8</v>
      </c>
      <c r="U65340">
        <v>4</v>
      </c>
      <c r="V65340" t="s">
        <v>2769</v>
      </c>
      <c r="Y65340">
        <v>1</v>
      </c>
    </row>
    <row r="65341" spans="1:26" x14ac:dyDescent="0.35">
      <c r="A65341" s="5">
        <v>45789</v>
      </c>
      <c r="B65341" t="s">
        <v>3448</v>
      </c>
      <c r="C65341" t="s">
        <v>3417</v>
      </c>
      <c r="D65341">
        <v>0</v>
      </c>
      <c r="E65341">
        <v>59</v>
      </c>
      <c r="F65341" t="s">
        <v>27</v>
      </c>
      <c r="G65341">
        <v>0</v>
      </c>
      <c r="L65341">
        <v>410</v>
      </c>
      <c r="M65341">
        <v>100</v>
      </c>
      <c r="N65341">
        <v>2376</v>
      </c>
      <c r="S65341">
        <v>6</v>
      </c>
      <c r="T65341">
        <v>6</v>
      </c>
      <c r="U65341">
        <v>3</v>
      </c>
      <c r="V65341" t="s">
        <v>2769</v>
      </c>
      <c r="Y65341">
        <v>1</v>
      </c>
    </row>
    <row r="65342" spans="1:26" x14ac:dyDescent="0.35">
      <c r="A65342" s="5">
        <v>45790</v>
      </c>
      <c r="B65342" t="s">
        <v>3448</v>
      </c>
      <c r="C65342" t="s">
        <v>3417</v>
      </c>
      <c r="D65342">
        <v>0</v>
      </c>
      <c r="E65342">
        <v>60</v>
      </c>
      <c r="F65342" t="s">
        <v>27</v>
      </c>
      <c r="G65342">
        <v>0</v>
      </c>
      <c r="L65342">
        <v>805</v>
      </c>
      <c r="M65342">
        <v>3100</v>
      </c>
      <c r="N65342">
        <v>81</v>
      </c>
      <c r="S65342">
        <v>8</v>
      </c>
      <c r="T65342">
        <v>8</v>
      </c>
      <c r="U65342">
        <v>4</v>
      </c>
      <c r="V65342" t="s">
        <v>2769</v>
      </c>
      <c r="Y65342">
        <v>1</v>
      </c>
    </row>
    <row r="65343" spans="1:26" x14ac:dyDescent="0.35">
      <c r="A65343" s="5">
        <v>45786</v>
      </c>
      <c r="B65343" t="s">
        <v>1718</v>
      </c>
      <c r="C65343" t="s">
        <v>3417</v>
      </c>
      <c r="D65343">
        <v>11</v>
      </c>
      <c r="E65343">
        <v>130</v>
      </c>
      <c r="F65343" t="s">
        <v>49</v>
      </c>
      <c r="G65343">
        <v>0</v>
      </c>
      <c r="L65343">
        <v>1420</v>
      </c>
      <c r="M65343">
        <v>325</v>
      </c>
      <c r="N65343">
        <v>1798</v>
      </c>
      <c r="Q65343">
        <v>3</v>
      </c>
      <c r="S65343">
        <v>8</v>
      </c>
      <c r="T65343">
        <v>8</v>
      </c>
      <c r="U65343">
        <v>4</v>
      </c>
      <c r="V65343" t="s">
        <v>2770</v>
      </c>
      <c r="W65343">
        <v>1</v>
      </c>
      <c r="Y65343">
        <v>1</v>
      </c>
      <c r="Z65343">
        <v>1</v>
      </c>
    </row>
    <row r="65344" spans="1:26" x14ac:dyDescent="0.35">
      <c r="A65344" s="5">
        <v>45787</v>
      </c>
      <c r="B65344" t="s">
        <v>1718</v>
      </c>
      <c r="C65344" t="s">
        <v>3417</v>
      </c>
      <c r="D65344">
        <v>11</v>
      </c>
      <c r="E65344">
        <v>130</v>
      </c>
      <c r="F65344" t="s">
        <v>49</v>
      </c>
      <c r="G65344">
        <v>0</v>
      </c>
      <c r="L65344">
        <v>1520</v>
      </c>
      <c r="M65344">
        <v>1310</v>
      </c>
      <c r="N65344">
        <v>2008</v>
      </c>
      <c r="Q65344">
        <v>3</v>
      </c>
      <c r="S65344">
        <v>18</v>
      </c>
      <c r="T65344">
        <v>18</v>
      </c>
      <c r="U65344">
        <v>9</v>
      </c>
      <c r="V65344" t="s">
        <v>2770</v>
      </c>
      <c r="Y65344">
        <v>1</v>
      </c>
    </row>
    <row r="65345" spans="1:26" x14ac:dyDescent="0.35">
      <c r="A65345" s="5">
        <v>45788</v>
      </c>
      <c r="B65345" t="s">
        <v>1718</v>
      </c>
      <c r="C65345" t="s">
        <v>3417</v>
      </c>
      <c r="D65345">
        <v>11</v>
      </c>
      <c r="E65345">
        <v>130</v>
      </c>
      <c r="F65345" t="s">
        <v>49</v>
      </c>
      <c r="G65345">
        <v>0</v>
      </c>
      <c r="L65345">
        <v>2730</v>
      </c>
      <c r="M65345">
        <v>2850</v>
      </c>
      <c r="N65345">
        <v>1888</v>
      </c>
      <c r="Q65345">
        <v>3</v>
      </c>
      <c r="S65345">
        <v>24</v>
      </c>
      <c r="T65345">
        <v>24</v>
      </c>
      <c r="U65345">
        <v>12</v>
      </c>
      <c r="V65345" t="s">
        <v>2770</v>
      </c>
      <c r="Y65345">
        <v>1</v>
      </c>
    </row>
    <row r="65346" spans="1:26" x14ac:dyDescent="0.35">
      <c r="A65346" s="5">
        <v>45789</v>
      </c>
      <c r="B65346" t="s">
        <v>1718</v>
      </c>
      <c r="C65346" t="s">
        <v>3417</v>
      </c>
      <c r="D65346">
        <v>11</v>
      </c>
      <c r="E65346">
        <v>130</v>
      </c>
      <c r="F65346" t="s">
        <v>49</v>
      </c>
      <c r="G65346">
        <v>0</v>
      </c>
      <c r="L65346">
        <v>1495</v>
      </c>
      <c r="M65346">
        <v>1350</v>
      </c>
      <c r="N65346">
        <v>2033</v>
      </c>
      <c r="Q65346">
        <v>3</v>
      </c>
      <c r="S65346">
        <v>16</v>
      </c>
      <c r="T65346">
        <v>16</v>
      </c>
      <c r="U65346">
        <v>8</v>
      </c>
      <c r="V65346" t="s">
        <v>2770</v>
      </c>
      <c r="Y65346">
        <v>1</v>
      </c>
    </row>
    <row r="65347" spans="1:26" x14ac:dyDescent="0.35">
      <c r="A65347" s="5">
        <v>45790</v>
      </c>
      <c r="B65347" t="s">
        <v>1718</v>
      </c>
      <c r="C65347" t="s">
        <v>3417</v>
      </c>
      <c r="D65347">
        <v>11</v>
      </c>
      <c r="E65347">
        <v>130</v>
      </c>
      <c r="F65347" t="s">
        <v>49</v>
      </c>
      <c r="G65347">
        <v>0</v>
      </c>
      <c r="L65347">
        <v>1520</v>
      </c>
      <c r="M65347">
        <v>325</v>
      </c>
      <c r="N65347">
        <v>3228</v>
      </c>
      <c r="Q65347">
        <v>3</v>
      </c>
      <c r="S65347">
        <v>2</v>
      </c>
      <c r="T65347">
        <v>2</v>
      </c>
      <c r="U65347">
        <v>1</v>
      </c>
      <c r="V65347" t="s">
        <v>2770</v>
      </c>
      <c r="Y65347">
        <v>1</v>
      </c>
    </row>
    <row r="65348" spans="1:26" x14ac:dyDescent="0.35">
      <c r="A65348" s="5">
        <v>45739</v>
      </c>
      <c r="B65348" t="s">
        <v>987</v>
      </c>
      <c r="C65348" t="s">
        <v>3163</v>
      </c>
      <c r="D65348">
        <v>0</v>
      </c>
      <c r="E65348">
        <v>102</v>
      </c>
      <c r="F65348" t="s">
        <v>25</v>
      </c>
      <c r="G65348">
        <v>0</v>
      </c>
      <c r="L65348">
        <v>1030</v>
      </c>
      <c r="M65348">
        <v>420</v>
      </c>
      <c r="N65348">
        <v>65893</v>
      </c>
      <c r="Q65348">
        <v>0</v>
      </c>
      <c r="V65348" t="s">
        <v>26</v>
      </c>
      <c r="Y65348">
        <v>1</v>
      </c>
      <c r="Z65348">
        <v>1</v>
      </c>
    </row>
    <row r="65349" spans="1:26" x14ac:dyDescent="0.35">
      <c r="A65349" s="5">
        <v>45741</v>
      </c>
      <c r="B65349" t="s">
        <v>987</v>
      </c>
      <c r="C65349" t="s">
        <v>3163</v>
      </c>
      <c r="D65349">
        <v>0</v>
      </c>
      <c r="E65349">
        <v>102</v>
      </c>
      <c r="F65349" t="s">
        <v>25</v>
      </c>
      <c r="G65349">
        <v>0</v>
      </c>
      <c r="L65349">
        <v>960</v>
      </c>
      <c r="M65349">
        <v>180</v>
      </c>
      <c r="N65349">
        <v>66673</v>
      </c>
      <c r="Q65349">
        <v>0</v>
      </c>
      <c r="V65349" t="s">
        <v>26</v>
      </c>
      <c r="Y65349">
        <v>1</v>
      </c>
    </row>
    <row r="65350" spans="1:26" x14ac:dyDescent="0.35">
      <c r="A65350" s="5">
        <v>45742</v>
      </c>
      <c r="B65350" t="s">
        <v>987</v>
      </c>
      <c r="C65350" t="s">
        <v>3163</v>
      </c>
      <c r="D65350">
        <v>0</v>
      </c>
      <c r="E65350">
        <v>102</v>
      </c>
      <c r="F65350" t="s">
        <v>25</v>
      </c>
      <c r="G65350">
        <v>0</v>
      </c>
      <c r="L65350">
        <v>320</v>
      </c>
      <c r="M65350">
        <v>40</v>
      </c>
      <c r="N65350">
        <v>66953</v>
      </c>
      <c r="Q65350">
        <v>0</v>
      </c>
      <c r="V65350" t="s">
        <v>26</v>
      </c>
      <c r="Y65350">
        <v>1</v>
      </c>
    </row>
    <row r="65351" spans="1:26" x14ac:dyDescent="0.35">
      <c r="A65351" s="5">
        <v>45743</v>
      </c>
      <c r="B65351" t="s">
        <v>987</v>
      </c>
      <c r="C65351" t="s">
        <v>3163</v>
      </c>
      <c r="D65351">
        <v>0</v>
      </c>
      <c r="E65351">
        <v>102</v>
      </c>
      <c r="F65351" t="s">
        <v>25</v>
      </c>
      <c r="G65351">
        <v>0</v>
      </c>
      <c r="L65351">
        <v>380</v>
      </c>
      <c r="M65351">
        <v>60</v>
      </c>
      <c r="N65351">
        <v>67273</v>
      </c>
      <c r="Q65351">
        <v>0</v>
      </c>
      <c r="V65351" t="s">
        <v>26</v>
      </c>
      <c r="Y65351">
        <v>1</v>
      </c>
    </row>
    <row r="65352" spans="1:26" x14ac:dyDescent="0.35">
      <c r="A65352" s="5">
        <v>45747</v>
      </c>
      <c r="B65352" t="s">
        <v>1275</v>
      </c>
      <c r="C65352" t="s">
        <v>3348</v>
      </c>
      <c r="D65352">
        <v>0</v>
      </c>
      <c r="E65352">
        <v>123</v>
      </c>
      <c r="F65352" t="s">
        <v>25</v>
      </c>
      <c r="G65352">
        <v>0</v>
      </c>
      <c r="L65352">
        <v>3290</v>
      </c>
      <c r="M65352">
        <v>200</v>
      </c>
      <c r="N65352">
        <v>24563</v>
      </c>
      <c r="Q65352">
        <v>21</v>
      </c>
      <c r="S65352">
        <v>4</v>
      </c>
      <c r="T65352">
        <v>4</v>
      </c>
      <c r="U65352">
        <v>2</v>
      </c>
      <c r="V65352" t="s">
        <v>2769</v>
      </c>
      <c r="W65352">
        <v>1</v>
      </c>
      <c r="Y65352">
        <v>1</v>
      </c>
      <c r="Z65352">
        <v>1</v>
      </c>
    </row>
    <row r="65353" spans="1:26" x14ac:dyDescent="0.35">
      <c r="A65353" s="5">
        <v>45748</v>
      </c>
      <c r="B65353" t="s">
        <v>1275</v>
      </c>
      <c r="C65353" t="s">
        <v>3348</v>
      </c>
      <c r="D65353">
        <v>0</v>
      </c>
      <c r="E65353">
        <v>123</v>
      </c>
      <c r="F65353" t="s">
        <v>25</v>
      </c>
      <c r="G65353">
        <v>0</v>
      </c>
      <c r="L65353">
        <v>720</v>
      </c>
      <c r="M65353">
        <v>75</v>
      </c>
      <c r="N65353">
        <v>25208</v>
      </c>
      <c r="Q65353">
        <v>21</v>
      </c>
      <c r="S65353">
        <v>6</v>
      </c>
      <c r="T65353">
        <v>6</v>
      </c>
      <c r="U65353">
        <v>3</v>
      </c>
      <c r="V65353" t="s">
        <v>2769</v>
      </c>
      <c r="Y65353">
        <v>1</v>
      </c>
    </row>
    <row r="65354" spans="1:26" x14ac:dyDescent="0.35">
      <c r="A65354" s="5">
        <v>45749</v>
      </c>
      <c r="B65354" t="s">
        <v>1275</v>
      </c>
      <c r="C65354" t="s">
        <v>3348</v>
      </c>
      <c r="D65354">
        <v>0</v>
      </c>
      <c r="E65354">
        <v>123</v>
      </c>
      <c r="F65354" t="s">
        <v>25</v>
      </c>
      <c r="G65354">
        <v>0</v>
      </c>
      <c r="L65354">
        <v>820</v>
      </c>
      <c r="M65354">
        <v>225</v>
      </c>
      <c r="N65354">
        <v>25803</v>
      </c>
      <c r="Q65354">
        <v>21</v>
      </c>
      <c r="S65354">
        <v>6</v>
      </c>
      <c r="T65354">
        <v>6</v>
      </c>
      <c r="U65354">
        <v>3</v>
      </c>
      <c r="V65354" t="s">
        <v>2769</v>
      </c>
      <c r="Y65354">
        <v>1</v>
      </c>
    </row>
    <row r="65355" spans="1:26" x14ac:dyDescent="0.35">
      <c r="A65355" s="5">
        <v>45750</v>
      </c>
      <c r="B65355" t="s">
        <v>1275</v>
      </c>
      <c r="C65355" t="s">
        <v>3348</v>
      </c>
      <c r="D65355">
        <v>0</v>
      </c>
      <c r="E65355">
        <v>123</v>
      </c>
      <c r="F65355" t="s">
        <v>25</v>
      </c>
      <c r="G65355">
        <v>0</v>
      </c>
      <c r="L65355">
        <v>970</v>
      </c>
      <c r="M65355">
        <v>50</v>
      </c>
      <c r="N65355">
        <v>26723</v>
      </c>
      <c r="Q65355">
        <v>21</v>
      </c>
      <c r="S65355">
        <v>4</v>
      </c>
      <c r="T65355">
        <v>4</v>
      </c>
      <c r="U65355">
        <v>2</v>
      </c>
      <c r="V65355" t="s">
        <v>2769</v>
      </c>
      <c r="Y65355">
        <v>1</v>
      </c>
    </row>
    <row r="65356" spans="1:26" x14ac:dyDescent="0.35">
      <c r="A65356" s="5">
        <v>45751</v>
      </c>
      <c r="B65356" t="s">
        <v>1275</v>
      </c>
      <c r="C65356" t="s">
        <v>3348</v>
      </c>
      <c r="D65356">
        <v>0</v>
      </c>
      <c r="E65356">
        <v>123</v>
      </c>
      <c r="F65356" t="s">
        <v>25</v>
      </c>
      <c r="G65356">
        <v>0</v>
      </c>
      <c r="L65356">
        <v>820</v>
      </c>
      <c r="M65356">
        <v>50</v>
      </c>
      <c r="N65356">
        <v>27493</v>
      </c>
      <c r="Q65356">
        <v>21</v>
      </c>
      <c r="V65356" t="s">
        <v>2769</v>
      </c>
      <c r="Y65356">
        <v>1</v>
      </c>
    </row>
    <row r="65357" spans="1:26" x14ac:dyDescent="0.35">
      <c r="A65357" s="5">
        <v>45649</v>
      </c>
      <c r="B65357" t="s">
        <v>747</v>
      </c>
      <c r="C65357" t="s">
        <v>2841</v>
      </c>
      <c r="D65357">
        <v>14</v>
      </c>
      <c r="E65357">
        <v>126</v>
      </c>
      <c r="F65357" t="s">
        <v>27</v>
      </c>
      <c r="G65357">
        <v>0</v>
      </c>
      <c r="L65357">
        <v>1740</v>
      </c>
      <c r="M65357">
        <v>2204</v>
      </c>
      <c r="N65357">
        <v>225</v>
      </c>
      <c r="Q65357">
        <v>5</v>
      </c>
      <c r="S65357">
        <v>6</v>
      </c>
      <c r="T65357">
        <v>6</v>
      </c>
      <c r="U65357">
        <v>3</v>
      </c>
      <c r="V65357" t="s">
        <v>2769</v>
      </c>
      <c r="W65357">
        <v>1</v>
      </c>
      <c r="Y65357">
        <v>1</v>
      </c>
      <c r="Z65357">
        <v>1</v>
      </c>
    </row>
    <row r="65358" spans="1:26" x14ac:dyDescent="0.35">
      <c r="A65358" s="5">
        <v>45650</v>
      </c>
      <c r="B65358" t="s">
        <v>747</v>
      </c>
      <c r="C65358" t="s">
        <v>2841</v>
      </c>
      <c r="D65358">
        <v>14</v>
      </c>
      <c r="E65358">
        <v>126</v>
      </c>
      <c r="F65358" t="s">
        <v>27</v>
      </c>
      <c r="G65358">
        <v>0</v>
      </c>
      <c r="L65358">
        <v>1020</v>
      </c>
      <c r="M65358">
        <v>1000</v>
      </c>
      <c r="N65358">
        <v>245</v>
      </c>
      <c r="Q65358">
        <v>5</v>
      </c>
      <c r="S65358">
        <v>2</v>
      </c>
      <c r="T65358">
        <v>2</v>
      </c>
      <c r="U65358">
        <v>1</v>
      </c>
      <c r="V65358" t="s">
        <v>2769</v>
      </c>
      <c r="Y65358">
        <v>1</v>
      </c>
    </row>
    <row r="65359" spans="1:26" x14ac:dyDescent="0.35">
      <c r="A65359" s="5">
        <v>45651</v>
      </c>
      <c r="B65359" t="s">
        <v>747</v>
      </c>
      <c r="C65359" t="s">
        <v>2841</v>
      </c>
      <c r="D65359">
        <v>14</v>
      </c>
      <c r="E65359">
        <v>126</v>
      </c>
      <c r="F65359" t="s">
        <v>27</v>
      </c>
      <c r="G65359">
        <v>0</v>
      </c>
      <c r="L65359">
        <v>1060</v>
      </c>
      <c r="M65359">
        <v>1200</v>
      </c>
      <c r="N65359">
        <v>105</v>
      </c>
      <c r="Q65359">
        <v>5</v>
      </c>
      <c r="S65359">
        <v>6</v>
      </c>
      <c r="T65359">
        <v>6</v>
      </c>
      <c r="U65359">
        <v>3</v>
      </c>
      <c r="V65359" t="s">
        <v>2769</v>
      </c>
      <c r="Y65359">
        <v>1</v>
      </c>
    </row>
    <row r="65360" spans="1:26" x14ac:dyDescent="0.35">
      <c r="A65360" s="5">
        <v>45652</v>
      </c>
      <c r="B65360" t="s">
        <v>747</v>
      </c>
      <c r="C65360" t="s">
        <v>2841</v>
      </c>
      <c r="D65360">
        <v>14</v>
      </c>
      <c r="E65360">
        <v>126</v>
      </c>
      <c r="F65360" t="s">
        <v>27</v>
      </c>
      <c r="G65360">
        <v>0</v>
      </c>
      <c r="L65360">
        <v>1070</v>
      </c>
      <c r="M65360">
        <v>225</v>
      </c>
      <c r="N65360">
        <v>950</v>
      </c>
      <c r="Q65360">
        <v>5</v>
      </c>
      <c r="S65360">
        <v>4</v>
      </c>
      <c r="T65360">
        <v>4</v>
      </c>
      <c r="U65360">
        <v>2</v>
      </c>
      <c r="V65360" t="s">
        <v>2769</v>
      </c>
      <c r="Y65360">
        <v>1</v>
      </c>
    </row>
    <row r="65361" spans="1:26" x14ac:dyDescent="0.35">
      <c r="A65361" s="5">
        <v>45653</v>
      </c>
      <c r="B65361" t="s">
        <v>747</v>
      </c>
      <c r="C65361" t="s">
        <v>2841</v>
      </c>
      <c r="D65361">
        <v>14</v>
      </c>
      <c r="E65361">
        <v>126</v>
      </c>
      <c r="F65361" t="s">
        <v>27</v>
      </c>
      <c r="G65361">
        <v>0</v>
      </c>
      <c r="L65361">
        <v>1020</v>
      </c>
      <c r="M65361">
        <v>350</v>
      </c>
      <c r="N65361">
        <v>1620</v>
      </c>
      <c r="Q65361">
        <v>5</v>
      </c>
      <c r="S65361">
        <v>6</v>
      </c>
      <c r="T65361">
        <v>6</v>
      </c>
      <c r="U65361">
        <v>3</v>
      </c>
      <c r="V65361" t="s">
        <v>2769</v>
      </c>
      <c r="Y65361">
        <v>1</v>
      </c>
    </row>
    <row r="65362" spans="1:26" x14ac:dyDescent="0.35">
      <c r="A65362" s="5">
        <v>45731</v>
      </c>
      <c r="B65362" t="s">
        <v>1276</v>
      </c>
      <c r="C65362" t="s">
        <v>3162</v>
      </c>
      <c r="D65362">
        <v>9</v>
      </c>
      <c r="E65362">
        <v>123</v>
      </c>
      <c r="F65362" t="s">
        <v>49</v>
      </c>
      <c r="G65362">
        <v>0</v>
      </c>
      <c r="L65362">
        <v>660</v>
      </c>
      <c r="M65362">
        <v>175</v>
      </c>
      <c r="N65362">
        <v>42291</v>
      </c>
      <c r="Q65362">
        <v>5</v>
      </c>
      <c r="V65362" t="s">
        <v>2769</v>
      </c>
      <c r="W65362">
        <v>1</v>
      </c>
      <c r="Y65362">
        <v>1</v>
      </c>
      <c r="Z65362">
        <v>1</v>
      </c>
    </row>
    <row r="65363" spans="1:26" x14ac:dyDescent="0.35">
      <c r="A65363" s="5">
        <v>45732</v>
      </c>
      <c r="B65363" t="s">
        <v>1276</v>
      </c>
      <c r="C65363" t="s">
        <v>3162</v>
      </c>
      <c r="D65363">
        <v>9</v>
      </c>
      <c r="E65363">
        <v>123</v>
      </c>
      <c r="F65363" t="s">
        <v>49</v>
      </c>
      <c r="G65363">
        <v>0</v>
      </c>
      <c r="L65363">
        <v>900</v>
      </c>
      <c r="M65363">
        <v>400</v>
      </c>
      <c r="N65363">
        <v>42791</v>
      </c>
      <c r="Q65363">
        <v>5</v>
      </c>
      <c r="S65363">
        <v>2</v>
      </c>
      <c r="T65363">
        <v>2</v>
      </c>
      <c r="U65363">
        <v>1</v>
      </c>
      <c r="V65363" t="s">
        <v>2769</v>
      </c>
      <c r="Y65363">
        <v>1</v>
      </c>
    </row>
    <row r="65364" spans="1:26" x14ac:dyDescent="0.35">
      <c r="A65364" s="5">
        <v>45733</v>
      </c>
      <c r="B65364" t="s">
        <v>1276</v>
      </c>
      <c r="C65364" t="s">
        <v>3162</v>
      </c>
      <c r="D65364">
        <v>9</v>
      </c>
      <c r="E65364">
        <v>123</v>
      </c>
      <c r="F65364" t="s">
        <v>49</v>
      </c>
      <c r="G65364">
        <v>0</v>
      </c>
      <c r="L65364">
        <v>820</v>
      </c>
      <c r="M65364">
        <v>450</v>
      </c>
      <c r="N65364">
        <v>43161</v>
      </c>
      <c r="Q65364">
        <v>5</v>
      </c>
      <c r="S65364">
        <v>8</v>
      </c>
      <c r="T65364">
        <v>8</v>
      </c>
      <c r="U65364">
        <v>4</v>
      </c>
      <c r="V65364" t="s">
        <v>2769</v>
      </c>
      <c r="Y65364">
        <v>1</v>
      </c>
    </row>
    <row r="65365" spans="1:26" x14ac:dyDescent="0.35">
      <c r="A65365" s="5">
        <v>45734</v>
      </c>
      <c r="B65365" t="s">
        <v>1276</v>
      </c>
      <c r="C65365" t="s">
        <v>3162</v>
      </c>
      <c r="D65365">
        <v>9</v>
      </c>
      <c r="E65365">
        <v>123</v>
      </c>
      <c r="F65365" t="s">
        <v>49</v>
      </c>
      <c r="G65365">
        <v>0</v>
      </c>
      <c r="L65365">
        <v>905</v>
      </c>
      <c r="M65365">
        <v>150</v>
      </c>
      <c r="N65365">
        <v>43916</v>
      </c>
      <c r="Q65365">
        <v>5</v>
      </c>
      <c r="V65365" t="s">
        <v>2769</v>
      </c>
      <c r="Y65365">
        <v>1</v>
      </c>
    </row>
    <row r="65366" spans="1:26" x14ac:dyDescent="0.35">
      <c r="A65366" s="5">
        <v>45735</v>
      </c>
      <c r="B65366" t="s">
        <v>1276</v>
      </c>
      <c r="C65366" t="s">
        <v>3162</v>
      </c>
      <c r="D65366">
        <v>9</v>
      </c>
      <c r="E65366">
        <v>123</v>
      </c>
      <c r="F65366" t="s">
        <v>49</v>
      </c>
      <c r="G65366">
        <v>0</v>
      </c>
      <c r="L65366">
        <v>1030</v>
      </c>
      <c r="M65366">
        <v>275</v>
      </c>
      <c r="N65366">
        <v>44696</v>
      </c>
      <c r="Q65366">
        <v>5</v>
      </c>
      <c r="V65366" t="s">
        <v>2769</v>
      </c>
      <c r="Y65366">
        <v>1</v>
      </c>
    </row>
    <row r="65367" spans="1:26" x14ac:dyDescent="0.35">
      <c r="A65367" s="5">
        <v>45731</v>
      </c>
      <c r="B65367" t="s">
        <v>2317</v>
      </c>
      <c r="C65367" t="s">
        <v>3162</v>
      </c>
      <c r="D65367">
        <v>12</v>
      </c>
      <c r="E65367">
        <v>123</v>
      </c>
      <c r="F65367" t="s">
        <v>34</v>
      </c>
      <c r="G65367">
        <v>0</v>
      </c>
      <c r="L65367">
        <v>1820</v>
      </c>
      <c r="M65367">
        <v>140</v>
      </c>
      <c r="N65367">
        <v>7413</v>
      </c>
      <c r="Q65367">
        <v>21</v>
      </c>
      <c r="T65367">
        <v>2</v>
      </c>
      <c r="V65367" t="s">
        <v>2769</v>
      </c>
      <c r="W65367">
        <v>1</v>
      </c>
      <c r="Y65367">
        <v>1</v>
      </c>
      <c r="Z65367">
        <v>1</v>
      </c>
    </row>
    <row r="65368" spans="1:26" x14ac:dyDescent="0.35">
      <c r="A65368" s="5">
        <v>45732</v>
      </c>
      <c r="B65368" t="s">
        <v>2317</v>
      </c>
      <c r="C65368" t="s">
        <v>3162</v>
      </c>
      <c r="D65368">
        <v>12</v>
      </c>
      <c r="E65368">
        <v>123</v>
      </c>
      <c r="F65368" t="s">
        <v>34</v>
      </c>
      <c r="G65368">
        <v>0</v>
      </c>
      <c r="L65368">
        <v>1570</v>
      </c>
      <c r="M65368">
        <v>140</v>
      </c>
      <c r="N65368">
        <v>8843</v>
      </c>
      <c r="Q65368">
        <v>21</v>
      </c>
      <c r="S65368">
        <v>6</v>
      </c>
      <c r="T65368">
        <v>4</v>
      </c>
      <c r="U65368">
        <v>3</v>
      </c>
      <c r="V65368" t="s">
        <v>2769</v>
      </c>
      <c r="Y65368">
        <v>1</v>
      </c>
    </row>
    <row r="65369" spans="1:26" x14ac:dyDescent="0.35">
      <c r="A65369" s="5">
        <v>45733</v>
      </c>
      <c r="B65369" t="s">
        <v>2317</v>
      </c>
      <c r="C65369" t="s">
        <v>3162</v>
      </c>
      <c r="D65369">
        <v>12</v>
      </c>
      <c r="E65369">
        <v>123</v>
      </c>
      <c r="F65369" t="s">
        <v>34</v>
      </c>
      <c r="G65369">
        <v>0</v>
      </c>
      <c r="L65369">
        <v>960</v>
      </c>
      <c r="M65369">
        <v>200</v>
      </c>
      <c r="N65369">
        <v>9603</v>
      </c>
      <c r="Q65369">
        <v>21</v>
      </c>
      <c r="T65369">
        <v>4</v>
      </c>
      <c r="V65369" t="s">
        <v>2769</v>
      </c>
      <c r="Y65369">
        <v>1</v>
      </c>
    </row>
    <row r="65370" spans="1:26" x14ac:dyDescent="0.35">
      <c r="A65370" s="5">
        <v>45734</v>
      </c>
      <c r="B65370" t="s">
        <v>2317</v>
      </c>
      <c r="C65370" t="s">
        <v>3162</v>
      </c>
      <c r="D65370">
        <v>12</v>
      </c>
      <c r="E65370">
        <v>123</v>
      </c>
      <c r="F65370" t="s">
        <v>34</v>
      </c>
      <c r="G65370">
        <v>0</v>
      </c>
      <c r="L65370">
        <v>410</v>
      </c>
      <c r="M65370">
        <v>140</v>
      </c>
      <c r="N65370">
        <v>9873</v>
      </c>
      <c r="Q65370">
        <v>21</v>
      </c>
      <c r="V65370" t="s">
        <v>2769</v>
      </c>
      <c r="Y65370">
        <v>1</v>
      </c>
    </row>
    <row r="65371" spans="1:26" x14ac:dyDescent="0.35">
      <c r="A65371" s="5">
        <v>45735</v>
      </c>
      <c r="B65371" t="s">
        <v>2317</v>
      </c>
      <c r="C65371" t="s">
        <v>3162</v>
      </c>
      <c r="D65371">
        <v>12</v>
      </c>
      <c r="E65371">
        <v>123</v>
      </c>
      <c r="F65371" t="s">
        <v>34</v>
      </c>
      <c r="G65371">
        <v>0</v>
      </c>
      <c r="L65371">
        <v>810</v>
      </c>
      <c r="M65371">
        <v>2000</v>
      </c>
      <c r="N65371">
        <v>8683</v>
      </c>
      <c r="Q65371">
        <v>21</v>
      </c>
      <c r="V65371" t="s">
        <v>2769</v>
      </c>
      <c r="Y65371">
        <v>1</v>
      </c>
    </row>
    <row r="65372" spans="1:26" x14ac:dyDescent="0.35">
      <c r="A65372" s="5">
        <v>45739</v>
      </c>
      <c r="B65372" t="s">
        <v>2090</v>
      </c>
      <c r="C65372" t="s">
        <v>3163</v>
      </c>
      <c r="D65372">
        <v>0</v>
      </c>
      <c r="E65372">
        <v>98</v>
      </c>
      <c r="F65372" t="s">
        <v>25</v>
      </c>
      <c r="G65372">
        <v>0</v>
      </c>
      <c r="L65372">
        <v>420</v>
      </c>
      <c r="N65372">
        <v>110793</v>
      </c>
      <c r="Q65372">
        <v>21</v>
      </c>
      <c r="V65372" t="s">
        <v>26</v>
      </c>
      <c r="Y65372">
        <v>1</v>
      </c>
      <c r="Z65372">
        <v>1</v>
      </c>
    </row>
    <row r="65373" spans="1:26" x14ac:dyDescent="0.35">
      <c r="A65373" s="5">
        <v>45740</v>
      </c>
      <c r="B65373" t="s">
        <v>2090</v>
      </c>
      <c r="C65373" t="s">
        <v>3163</v>
      </c>
      <c r="D65373">
        <v>0</v>
      </c>
      <c r="E65373">
        <v>98</v>
      </c>
      <c r="F65373" t="s">
        <v>25</v>
      </c>
      <c r="G65373">
        <v>0</v>
      </c>
      <c r="L65373">
        <v>720</v>
      </c>
      <c r="N65373">
        <v>111513</v>
      </c>
      <c r="Q65373">
        <v>21</v>
      </c>
      <c r="V65373" t="s">
        <v>26</v>
      </c>
      <c r="Y65373">
        <v>1</v>
      </c>
    </row>
    <row r="65374" spans="1:26" x14ac:dyDescent="0.35">
      <c r="A65374" s="5">
        <v>45741</v>
      </c>
      <c r="B65374" t="s">
        <v>2090</v>
      </c>
      <c r="C65374" t="s">
        <v>3163</v>
      </c>
      <c r="D65374">
        <v>0</v>
      </c>
      <c r="E65374">
        <v>98</v>
      </c>
      <c r="F65374" t="s">
        <v>25</v>
      </c>
      <c r="G65374">
        <v>0</v>
      </c>
      <c r="L65374">
        <v>200</v>
      </c>
      <c r="N65374">
        <v>111713</v>
      </c>
      <c r="Q65374">
        <v>21</v>
      </c>
      <c r="V65374" t="s">
        <v>26</v>
      </c>
      <c r="Y65374">
        <v>1</v>
      </c>
    </row>
    <row r="65375" spans="1:26" x14ac:dyDescent="0.35">
      <c r="A65375" s="5">
        <v>45742</v>
      </c>
      <c r="B65375" t="s">
        <v>2090</v>
      </c>
      <c r="C65375" t="s">
        <v>3163</v>
      </c>
      <c r="D65375">
        <v>0</v>
      </c>
      <c r="E65375">
        <v>98</v>
      </c>
      <c r="F65375" t="s">
        <v>25</v>
      </c>
      <c r="G65375">
        <v>0</v>
      </c>
      <c r="L65375">
        <v>200</v>
      </c>
      <c r="N65375">
        <v>111913</v>
      </c>
      <c r="Q65375">
        <v>21</v>
      </c>
      <c r="V65375" t="s">
        <v>26</v>
      </c>
      <c r="Y65375">
        <v>1</v>
      </c>
    </row>
    <row r="65376" spans="1:26" x14ac:dyDescent="0.35">
      <c r="A65376" s="5">
        <v>45743</v>
      </c>
      <c r="B65376" t="s">
        <v>2090</v>
      </c>
      <c r="C65376" t="s">
        <v>3163</v>
      </c>
      <c r="D65376">
        <v>0</v>
      </c>
      <c r="E65376">
        <v>98</v>
      </c>
      <c r="F65376" t="s">
        <v>25</v>
      </c>
      <c r="G65376">
        <v>0</v>
      </c>
      <c r="L65376">
        <v>200</v>
      </c>
      <c r="N65376">
        <v>112113</v>
      </c>
      <c r="Q65376">
        <v>21</v>
      </c>
      <c r="V65376" t="s">
        <v>26</v>
      </c>
      <c r="Y65376">
        <v>1</v>
      </c>
    </row>
    <row r="65377" spans="1:26" x14ac:dyDescent="0.35">
      <c r="A65377" s="5">
        <v>45731</v>
      </c>
      <c r="B65377" t="s">
        <v>903</v>
      </c>
      <c r="C65377" t="s">
        <v>3162</v>
      </c>
      <c r="D65377">
        <v>0</v>
      </c>
      <c r="E65377">
        <v>91</v>
      </c>
      <c r="F65377" t="s">
        <v>25</v>
      </c>
      <c r="G65377">
        <v>0</v>
      </c>
      <c r="L65377">
        <v>110</v>
      </c>
      <c r="M65377">
        <v>400</v>
      </c>
      <c r="N65377">
        <v>249</v>
      </c>
      <c r="V65377" t="s">
        <v>26</v>
      </c>
      <c r="Y65377">
        <v>1</v>
      </c>
      <c r="Z65377">
        <v>1</v>
      </c>
    </row>
    <row r="65378" spans="1:26" x14ac:dyDescent="0.35">
      <c r="A65378" s="5">
        <v>45732</v>
      </c>
      <c r="B65378" t="s">
        <v>903</v>
      </c>
      <c r="C65378" t="s">
        <v>3162</v>
      </c>
      <c r="D65378">
        <v>0</v>
      </c>
      <c r="E65378">
        <v>91</v>
      </c>
      <c r="F65378" t="s">
        <v>25</v>
      </c>
      <c r="G65378">
        <v>0</v>
      </c>
      <c r="L65378">
        <v>320</v>
      </c>
      <c r="M65378">
        <v>400</v>
      </c>
      <c r="N65378">
        <v>169</v>
      </c>
      <c r="V65378" t="s">
        <v>26</v>
      </c>
      <c r="Y65378">
        <v>1</v>
      </c>
    </row>
    <row r="65379" spans="1:26" x14ac:dyDescent="0.35">
      <c r="A65379" s="5">
        <v>45733</v>
      </c>
      <c r="B65379" t="s">
        <v>903</v>
      </c>
      <c r="C65379" t="s">
        <v>3162</v>
      </c>
      <c r="D65379">
        <v>0</v>
      </c>
      <c r="E65379">
        <v>91</v>
      </c>
      <c r="F65379" t="s">
        <v>25</v>
      </c>
      <c r="G65379">
        <v>0</v>
      </c>
      <c r="L65379">
        <v>160</v>
      </c>
      <c r="N65379">
        <v>329</v>
      </c>
      <c r="V65379" t="s">
        <v>26</v>
      </c>
      <c r="Y65379">
        <v>1</v>
      </c>
    </row>
    <row r="65380" spans="1:26" x14ac:dyDescent="0.35">
      <c r="A65380" s="5">
        <v>45734</v>
      </c>
      <c r="B65380" t="s">
        <v>903</v>
      </c>
      <c r="C65380" t="s">
        <v>3162</v>
      </c>
      <c r="D65380">
        <v>0</v>
      </c>
      <c r="E65380">
        <v>91</v>
      </c>
      <c r="F65380" t="s">
        <v>25</v>
      </c>
      <c r="G65380">
        <v>0</v>
      </c>
      <c r="L65380">
        <v>190</v>
      </c>
      <c r="M65380">
        <v>450</v>
      </c>
      <c r="N65380">
        <v>69</v>
      </c>
      <c r="V65380" t="s">
        <v>26</v>
      </c>
      <c r="Y65380">
        <v>1</v>
      </c>
    </row>
    <row r="65381" spans="1:26" x14ac:dyDescent="0.35">
      <c r="A65381" s="5">
        <v>45735</v>
      </c>
      <c r="B65381" t="s">
        <v>903</v>
      </c>
      <c r="C65381" t="s">
        <v>3162</v>
      </c>
      <c r="D65381">
        <v>0</v>
      </c>
      <c r="E65381">
        <v>91</v>
      </c>
      <c r="F65381" t="s">
        <v>25</v>
      </c>
      <c r="G65381">
        <v>0</v>
      </c>
      <c r="L65381">
        <v>160</v>
      </c>
      <c r="N65381">
        <v>229</v>
      </c>
      <c r="V65381" t="s">
        <v>26</v>
      </c>
      <c r="Y65381">
        <v>1</v>
      </c>
    </row>
    <row r="65382" spans="1:26" x14ac:dyDescent="0.35">
      <c r="A65382" s="5">
        <v>45731</v>
      </c>
      <c r="B65382" t="s">
        <v>752</v>
      </c>
      <c r="C65382" t="s">
        <v>3162</v>
      </c>
      <c r="D65382">
        <v>15</v>
      </c>
      <c r="E65382">
        <v>130</v>
      </c>
      <c r="F65382" t="s">
        <v>43</v>
      </c>
      <c r="G65382">
        <v>1</v>
      </c>
      <c r="H65382">
        <v>69800</v>
      </c>
      <c r="J65382">
        <v>3636.7195999999999</v>
      </c>
      <c r="L65382">
        <v>13520</v>
      </c>
      <c r="M65382">
        <v>20259</v>
      </c>
      <c r="N65382">
        <v>69397</v>
      </c>
      <c r="Q65382">
        <v>0</v>
      </c>
      <c r="S65382">
        <v>104</v>
      </c>
      <c r="T65382">
        <v>104</v>
      </c>
      <c r="U65382">
        <v>52</v>
      </c>
      <c r="V65382" t="s">
        <v>2787</v>
      </c>
      <c r="W65382">
        <v>1</v>
      </c>
      <c r="X65382">
        <v>1</v>
      </c>
      <c r="Y65382">
        <v>1</v>
      </c>
      <c r="Z65382">
        <v>1</v>
      </c>
    </row>
    <row r="65383" spans="1:26" x14ac:dyDescent="0.35">
      <c r="A65383" s="5">
        <v>45732</v>
      </c>
      <c r="B65383" t="s">
        <v>752</v>
      </c>
      <c r="C65383" t="s">
        <v>3162</v>
      </c>
      <c r="D65383">
        <v>15</v>
      </c>
      <c r="E65383">
        <v>130</v>
      </c>
      <c r="F65383" t="s">
        <v>43</v>
      </c>
      <c r="G65383">
        <v>1</v>
      </c>
      <c r="H65383">
        <v>44280</v>
      </c>
      <c r="J65383">
        <v>2307.07656</v>
      </c>
      <c r="L65383">
        <v>14220</v>
      </c>
      <c r="M65383">
        <v>4332</v>
      </c>
      <c r="N65383">
        <v>79285</v>
      </c>
      <c r="Q65383">
        <v>0</v>
      </c>
      <c r="R65383">
        <v>614.80359999999996</v>
      </c>
      <c r="S65383">
        <v>124</v>
      </c>
      <c r="T65383">
        <v>124</v>
      </c>
      <c r="U65383">
        <v>62</v>
      </c>
      <c r="V65383" t="s">
        <v>2787</v>
      </c>
      <c r="Y65383">
        <v>1</v>
      </c>
    </row>
    <row r="65384" spans="1:26" x14ac:dyDescent="0.35">
      <c r="A65384" s="5">
        <v>45733</v>
      </c>
      <c r="B65384" t="s">
        <v>752</v>
      </c>
      <c r="C65384" t="s">
        <v>3162</v>
      </c>
      <c r="D65384">
        <v>15</v>
      </c>
      <c r="E65384">
        <v>130</v>
      </c>
      <c r="F65384" t="s">
        <v>43</v>
      </c>
      <c r="G65384">
        <v>1</v>
      </c>
      <c r="H65384">
        <v>45320</v>
      </c>
      <c r="J65384">
        <v>2361.2626399999999</v>
      </c>
      <c r="L65384">
        <v>13645</v>
      </c>
      <c r="M65384">
        <v>6385</v>
      </c>
      <c r="N65384">
        <v>86545</v>
      </c>
      <c r="Q65384">
        <v>0</v>
      </c>
      <c r="R65384">
        <v>1229.6071999999999</v>
      </c>
      <c r="S65384">
        <v>198</v>
      </c>
      <c r="T65384">
        <v>198</v>
      </c>
      <c r="U65384">
        <v>99</v>
      </c>
      <c r="V65384" t="s">
        <v>2787</v>
      </c>
      <c r="Y65384">
        <v>1</v>
      </c>
    </row>
    <row r="65385" spans="1:26" x14ac:dyDescent="0.35">
      <c r="A65385" s="5">
        <v>45734</v>
      </c>
      <c r="B65385" t="s">
        <v>752</v>
      </c>
      <c r="C65385" t="s">
        <v>3162</v>
      </c>
      <c r="D65385">
        <v>15</v>
      </c>
      <c r="E65385">
        <v>130</v>
      </c>
      <c r="F65385" t="s">
        <v>43</v>
      </c>
      <c r="G65385">
        <v>1</v>
      </c>
      <c r="H65385">
        <v>33200</v>
      </c>
      <c r="J65385">
        <v>1729.7864</v>
      </c>
      <c r="L65385">
        <v>13845</v>
      </c>
      <c r="M65385">
        <v>10625</v>
      </c>
      <c r="N65385">
        <v>89765</v>
      </c>
      <c r="Q65385">
        <v>0</v>
      </c>
      <c r="R65385">
        <v>614.80359999999996</v>
      </c>
      <c r="S65385">
        <v>124</v>
      </c>
      <c r="T65385">
        <v>124</v>
      </c>
      <c r="U65385">
        <v>62</v>
      </c>
      <c r="V65385" t="s">
        <v>2787</v>
      </c>
      <c r="Y65385">
        <v>1</v>
      </c>
    </row>
    <row r="65386" spans="1:26" x14ac:dyDescent="0.35">
      <c r="A65386" s="5">
        <v>45735</v>
      </c>
      <c r="B65386" t="s">
        <v>752</v>
      </c>
      <c r="C65386" t="s">
        <v>3162</v>
      </c>
      <c r="D65386">
        <v>15</v>
      </c>
      <c r="E65386">
        <v>130</v>
      </c>
      <c r="F65386" t="s">
        <v>43</v>
      </c>
      <c r="G65386">
        <v>1</v>
      </c>
      <c r="H65386">
        <v>73200</v>
      </c>
      <c r="J65386">
        <v>3813.8663999999999</v>
      </c>
      <c r="L65386">
        <v>9770</v>
      </c>
      <c r="M65386">
        <v>15407</v>
      </c>
      <c r="N65386">
        <v>84128</v>
      </c>
      <c r="Q65386">
        <v>0</v>
      </c>
      <c r="R65386">
        <v>3074.018</v>
      </c>
      <c r="S65386">
        <v>408</v>
      </c>
      <c r="T65386">
        <v>408</v>
      </c>
      <c r="U65386">
        <v>204</v>
      </c>
      <c r="V65386" t="s">
        <v>2787</v>
      </c>
      <c r="Y65386">
        <v>1</v>
      </c>
    </row>
    <row r="65387" spans="1:26" x14ac:dyDescent="0.35">
      <c r="A65387" s="5">
        <v>45733</v>
      </c>
      <c r="B65387" t="s">
        <v>3178</v>
      </c>
      <c r="C65387" t="s">
        <v>3162</v>
      </c>
      <c r="D65387">
        <v>0</v>
      </c>
      <c r="E65387">
        <v>31</v>
      </c>
      <c r="F65387" t="s">
        <v>27</v>
      </c>
      <c r="G65387">
        <v>0</v>
      </c>
      <c r="N65387">
        <v>23036</v>
      </c>
      <c r="V65387" t="s">
        <v>26</v>
      </c>
      <c r="Y65387">
        <v>1</v>
      </c>
      <c r="Z65387">
        <v>1</v>
      </c>
    </row>
    <row r="65388" spans="1:26" x14ac:dyDescent="0.35">
      <c r="A65388" s="5">
        <v>45649</v>
      </c>
      <c r="B65388" t="s">
        <v>1075</v>
      </c>
      <c r="C65388" t="s">
        <v>2841</v>
      </c>
      <c r="D65388">
        <v>12</v>
      </c>
      <c r="E65388">
        <v>124</v>
      </c>
      <c r="F65388" t="s">
        <v>34</v>
      </c>
      <c r="G65388">
        <v>0</v>
      </c>
      <c r="L65388">
        <v>835</v>
      </c>
      <c r="M65388">
        <v>2325</v>
      </c>
      <c r="N65388">
        <v>7052</v>
      </c>
      <c r="Q65388">
        <v>3</v>
      </c>
      <c r="S65388">
        <v>20</v>
      </c>
      <c r="T65388">
        <v>26</v>
      </c>
      <c r="U65388">
        <v>10</v>
      </c>
      <c r="V65388" t="s">
        <v>2770</v>
      </c>
      <c r="W65388">
        <v>1</v>
      </c>
      <c r="Y65388">
        <v>1</v>
      </c>
      <c r="Z65388">
        <v>1</v>
      </c>
    </row>
    <row r="65389" spans="1:26" x14ac:dyDescent="0.35">
      <c r="A65389" s="5">
        <v>45650</v>
      </c>
      <c r="B65389" t="s">
        <v>1075</v>
      </c>
      <c r="C65389" t="s">
        <v>2841</v>
      </c>
      <c r="D65389">
        <v>12</v>
      </c>
      <c r="E65389">
        <v>125</v>
      </c>
      <c r="F65389" t="s">
        <v>34</v>
      </c>
      <c r="G65389">
        <v>0</v>
      </c>
      <c r="L65389">
        <v>1405</v>
      </c>
      <c r="M65389">
        <v>200</v>
      </c>
      <c r="N65389">
        <v>8257</v>
      </c>
      <c r="Q65389">
        <v>3</v>
      </c>
      <c r="T65389">
        <v>8</v>
      </c>
      <c r="V65389" t="s">
        <v>2770</v>
      </c>
      <c r="Y65389">
        <v>1</v>
      </c>
    </row>
    <row r="65390" spans="1:26" x14ac:dyDescent="0.35">
      <c r="A65390" s="5">
        <v>45651</v>
      </c>
      <c r="B65390" t="s">
        <v>1075</v>
      </c>
      <c r="C65390" t="s">
        <v>2841</v>
      </c>
      <c r="D65390">
        <v>12</v>
      </c>
      <c r="E65390">
        <v>125</v>
      </c>
      <c r="F65390" t="s">
        <v>34</v>
      </c>
      <c r="G65390">
        <v>0</v>
      </c>
      <c r="L65390">
        <v>465</v>
      </c>
      <c r="M65390">
        <v>125</v>
      </c>
      <c r="N65390">
        <v>8597</v>
      </c>
      <c r="Q65390">
        <v>3</v>
      </c>
      <c r="S65390">
        <v>20</v>
      </c>
      <c r="T65390">
        <v>6</v>
      </c>
      <c r="U65390">
        <v>10</v>
      </c>
      <c r="V65390" t="s">
        <v>2770</v>
      </c>
      <c r="Y65390">
        <v>1</v>
      </c>
    </row>
    <row r="65391" spans="1:26" x14ac:dyDescent="0.35">
      <c r="A65391" s="5">
        <v>45652</v>
      </c>
      <c r="B65391" t="s">
        <v>1075</v>
      </c>
      <c r="C65391" t="s">
        <v>2841</v>
      </c>
      <c r="D65391">
        <v>12</v>
      </c>
      <c r="E65391">
        <v>125</v>
      </c>
      <c r="F65391" t="s">
        <v>34</v>
      </c>
      <c r="G65391">
        <v>0</v>
      </c>
      <c r="L65391">
        <v>990</v>
      </c>
      <c r="M65391">
        <v>3625</v>
      </c>
      <c r="N65391">
        <v>5962</v>
      </c>
      <c r="Q65391">
        <v>3</v>
      </c>
      <c r="S65391">
        <v>40</v>
      </c>
      <c r="T65391">
        <v>40</v>
      </c>
      <c r="U65391">
        <v>20</v>
      </c>
      <c r="V65391" t="s">
        <v>2770</v>
      </c>
      <c r="Y65391">
        <v>1</v>
      </c>
    </row>
    <row r="65392" spans="1:26" x14ac:dyDescent="0.35">
      <c r="A65392" s="5">
        <v>45653</v>
      </c>
      <c r="B65392" t="s">
        <v>1075</v>
      </c>
      <c r="C65392" t="s">
        <v>2841</v>
      </c>
      <c r="D65392">
        <v>12</v>
      </c>
      <c r="E65392">
        <v>125</v>
      </c>
      <c r="F65392" t="s">
        <v>34</v>
      </c>
      <c r="G65392">
        <v>0</v>
      </c>
      <c r="L65392">
        <v>430</v>
      </c>
      <c r="M65392">
        <v>25</v>
      </c>
      <c r="N65392">
        <v>6367</v>
      </c>
      <c r="Q65392">
        <v>3</v>
      </c>
      <c r="T65392">
        <v>2</v>
      </c>
      <c r="V65392" t="s">
        <v>2770</v>
      </c>
      <c r="Y65392">
        <v>1</v>
      </c>
    </row>
    <row r="65393" spans="1:26" x14ac:dyDescent="0.35">
      <c r="A65393" s="5">
        <v>45723</v>
      </c>
      <c r="B65393" t="s">
        <v>1075</v>
      </c>
      <c r="C65393" t="s">
        <v>2842</v>
      </c>
      <c r="D65393">
        <v>12</v>
      </c>
      <c r="E65393">
        <v>126</v>
      </c>
      <c r="F65393" t="s">
        <v>34</v>
      </c>
      <c r="G65393">
        <v>0</v>
      </c>
      <c r="L65393">
        <v>3480</v>
      </c>
      <c r="M65393">
        <v>8725</v>
      </c>
      <c r="N65393">
        <v>15684</v>
      </c>
      <c r="Q65393">
        <v>3</v>
      </c>
      <c r="S65393">
        <v>76</v>
      </c>
      <c r="T65393">
        <v>76</v>
      </c>
      <c r="U65393">
        <v>38</v>
      </c>
      <c r="V65393" t="s">
        <v>2770</v>
      </c>
      <c r="W65393">
        <v>1</v>
      </c>
      <c r="X65393">
        <v>1</v>
      </c>
      <c r="Y65393">
        <v>1</v>
      </c>
      <c r="Z65393">
        <v>1</v>
      </c>
    </row>
    <row r="65394" spans="1:26" x14ac:dyDescent="0.35">
      <c r="A65394" s="5">
        <v>45724</v>
      </c>
      <c r="B65394" t="s">
        <v>1075</v>
      </c>
      <c r="C65394" t="s">
        <v>2842</v>
      </c>
      <c r="D65394">
        <v>12</v>
      </c>
      <c r="E65394">
        <v>126</v>
      </c>
      <c r="F65394" t="s">
        <v>34</v>
      </c>
      <c r="G65394">
        <v>0</v>
      </c>
      <c r="L65394">
        <v>715</v>
      </c>
      <c r="M65394">
        <v>25</v>
      </c>
      <c r="N65394">
        <v>16374</v>
      </c>
      <c r="Q65394">
        <v>3</v>
      </c>
      <c r="S65394">
        <v>6</v>
      </c>
      <c r="T65394">
        <v>6</v>
      </c>
      <c r="U65394">
        <v>3</v>
      </c>
      <c r="V65394" t="s">
        <v>2770</v>
      </c>
      <c r="Y65394">
        <v>1</v>
      </c>
    </row>
    <row r="65395" spans="1:26" x14ac:dyDescent="0.35">
      <c r="A65395" s="5">
        <v>45725</v>
      </c>
      <c r="B65395" t="s">
        <v>1075</v>
      </c>
      <c r="C65395" t="s">
        <v>2842</v>
      </c>
      <c r="D65395">
        <v>12</v>
      </c>
      <c r="E65395">
        <v>126</v>
      </c>
      <c r="F65395" t="s">
        <v>34</v>
      </c>
      <c r="G65395">
        <v>1</v>
      </c>
      <c r="H65395">
        <v>3250</v>
      </c>
      <c r="J65395">
        <v>169.33150000000001</v>
      </c>
      <c r="L65395">
        <v>635</v>
      </c>
      <c r="M65395">
        <v>25</v>
      </c>
      <c r="N65395">
        <v>16984</v>
      </c>
      <c r="Q65395">
        <v>3</v>
      </c>
      <c r="R65395">
        <v>169.33150000000001</v>
      </c>
      <c r="S65395">
        <v>36</v>
      </c>
      <c r="T65395">
        <v>36</v>
      </c>
      <c r="U65395">
        <v>18</v>
      </c>
      <c r="V65395" t="s">
        <v>2770</v>
      </c>
      <c r="Y65395">
        <v>1</v>
      </c>
    </row>
    <row r="65396" spans="1:26" x14ac:dyDescent="0.35">
      <c r="A65396" s="5">
        <v>45726</v>
      </c>
      <c r="B65396" t="s">
        <v>1075</v>
      </c>
      <c r="C65396" t="s">
        <v>2842</v>
      </c>
      <c r="D65396">
        <v>12</v>
      </c>
      <c r="E65396">
        <v>126</v>
      </c>
      <c r="F65396" t="s">
        <v>34</v>
      </c>
      <c r="G65396">
        <v>0</v>
      </c>
      <c r="L65396">
        <v>510</v>
      </c>
      <c r="M65396">
        <v>25</v>
      </c>
      <c r="N65396">
        <v>17469</v>
      </c>
      <c r="Q65396">
        <v>3</v>
      </c>
      <c r="V65396" t="s">
        <v>2770</v>
      </c>
      <c r="Y65396">
        <v>1</v>
      </c>
    </row>
    <row r="65397" spans="1:26" x14ac:dyDescent="0.35">
      <c r="A65397" s="5">
        <v>45727</v>
      </c>
      <c r="B65397" t="s">
        <v>1075</v>
      </c>
      <c r="C65397" t="s">
        <v>2842</v>
      </c>
      <c r="D65397">
        <v>12</v>
      </c>
      <c r="E65397">
        <v>126</v>
      </c>
      <c r="F65397" t="s">
        <v>34</v>
      </c>
      <c r="G65397">
        <v>0</v>
      </c>
      <c r="L65397">
        <v>570</v>
      </c>
      <c r="M65397">
        <v>25</v>
      </c>
      <c r="N65397">
        <v>18014</v>
      </c>
      <c r="Q65397">
        <v>3</v>
      </c>
      <c r="S65397">
        <v>2</v>
      </c>
      <c r="T65397">
        <v>2</v>
      </c>
      <c r="U65397">
        <v>1</v>
      </c>
      <c r="V65397" t="s">
        <v>2770</v>
      </c>
      <c r="Y65397">
        <v>1</v>
      </c>
    </row>
    <row r="65398" spans="1:26" x14ac:dyDescent="0.35">
      <c r="A65398" s="5">
        <v>45747</v>
      </c>
      <c r="B65398" t="s">
        <v>1075</v>
      </c>
      <c r="C65398" t="s">
        <v>3348</v>
      </c>
      <c r="D65398">
        <v>12</v>
      </c>
      <c r="E65398">
        <v>126</v>
      </c>
      <c r="F65398" t="s">
        <v>34</v>
      </c>
      <c r="G65398">
        <v>0</v>
      </c>
      <c r="L65398">
        <v>870</v>
      </c>
      <c r="M65398">
        <v>200</v>
      </c>
      <c r="N65398">
        <v>7403</v>
      </c>
      <c r="Q65398">
        <v>3</v>
      </c>
      <c r="V65398" t="s">
        <v>2769</v>
      </c>
      <c r="W65398">
        <v>1</v>
      </c>
      <c r="Y65398">
        <v>1</v>
      </c>
      <c r="Z65398">
        <v>1</v>
      </c>
    </row>
    <row r="65399" spans="1:26" x14ac:dyDescent="0.35">
      <c r="A65399" s="5">
        <v>45748</v>
      </c>
      <c r="B65399" t="s">
        <v>1075</v>
      </c>
      <c r="C65399" t="s">
        <v>3348</v>
      </c>
      <c r="D65399">
        <v>12</v>
      </c>
      <c r="E65399">
        <v>126</v>
      </c>
      <c r="F65399" t="s">
        <v>34</v>
      </c>
      <c r="G65399">
        <v>0</v>
      </c>
      <c r="L65399">
        <v>1255</v>
      </c>
      <c r="M65399">
        <v>400</v>
      </c>
      <c r="N65399">
        <v>8258</v>
      </c>
      <c r="Q65399">
        <v>3</v>
      </c>
      <c r="S65399">
        <v>8</v>
      </c>
      <c r="T65399">
        <v>8</v>
      </c>
      <c r="U65399">
        <v>4</v>
      </c>
      <c r="V65399" t="s">
        <v>2769</v>
      </c>
      <c r="Y65399">
        <v>1</v>
      </c>
    </row>
    <row r="65400" spans="1:26" x14ac:dyDescent="0.35">
      <c r="A65400" s="5">
        <v>45749</v>
      </c>
      <c r="B65400" t="s">
        <v>1075</v>
      </c>
      <c r="C65400" t="s">
        <v>3348</v>
      </c>
      <c r="D65400">
        <v>12</v>
      </c>
      <c r="E65400">
        <v>126</v>
      </c>
      <c r="F65400" t="s">
        <v>34</v>
      </c>
      <c r="G65400">
        <v>0</v>
      </c>
      <c r="L65400">
        <v>805</v>
      </c>
      <c r="M65400">
        <v>200</v>
      </c>
      <c r="N65400">
        <v>8863</v>
      </c>
      <c r="Q65400">
        <v>3</v>
      </c>
      <c r="T65400">
        <v>2</v>
      </c>
      <c r="V65400" t="s">
        <v>2769</v>
      </c>
      <c r="Y65400">
        <v>1</v>
      </c>
    </row>
    <row r="65401" spans="1:26" x14ac:dyDescent="0.35">
      <c r="A65401" s="5">
        <v>45750</v>
      </c>
      <c r="B65401" t="s">
        <v>1075</v>
      </c>
      <c r="C65401" t="s">
        <v>3348</v>
      </c>
      <c r="D65401">
        <v>12</v>
      </c>
      <c r="E65401">
        <v>126</v>
      </c>
      <c r="F65401" t="s">
        <v>34</v>
      </c>
      <c r="G65401">
        <v>0</v>
      </c>
      <c r="L65401">
        <v>1020</v>
      </c>
      <c r="M65401">
        <v>325</v>
      </c>
      <c r="N65401">
        <v>9558</v>
      </c>
      <c r="Q65401">
        <v>3</v>
      </c>
      <c r="S65401">
        <v>10</v>
      </c>
      <c r="T65401">
        <v>8</v>
      </c>
      <c r="U65401">
        <v>5</v>
      </c>
      <c r="V65401" t="s">
        <v>2769</v>
      </c>
      <c r="Y65401">
        <v>1</v>
      </c>
    </row>
    <row r="65402" spans="1:26" x14ac:dyDescent="0.35">
      <c r="A65402" s="5">
        <v>45751</v>
      </c>
      <c r="B65402" t="s">
        <v>1075</v>
      </c>
      <c r="C65402" t="s">
        <v>3348</v>
      </c>
      <c r="D65402">
        <v>12</v>
      </c>
      <c r="E65402">
        <v>126</v>
      </c>
      <c r="F65402" t="s">
        <v>34</v>
      </c>
      <c r="G65402">
        <v>0</v>
      </c>
      <c r="L65402">
        <v>990</v>
      </c>
      <c r="M65402">
        <v>25</v>
      </c>
      <c r="N65402">
        <v>10523</v>
      </c>
      <c r="Q65402">
        <v>3</v>
      </c>
      <c r="S65402">
        <v>8</v>
      </c>
      <c r="T65402">
        <v>8</v>
      </c>
      <c r="U65402">
        <v>4</v>
      </c>
      <c r="V65402" t="s">
        <v>2769</v>
      </c>
      <c r="Y65402">
        <v>1</v>
      </c>
    </row>
    <row r="65403" spans="1:26" x14ac:dyDescent="0.35">
      <c r="A65403" s="5">
        <v>45649</v>
      </c>
      <c r="B65403" t="s">
        <v>1898</v>
      </c>
      <c r="C65403" t="s">
        <v>2841</v>
      </c>
      <c r="D65403">
        <v>15</v>
      </c>
      <c r="E65403">
        <v>126</v>
      </c>
      <c r="F65403" t="s">
        <v>34</v>
      </c>
      <c r="G65403">
        <v>0</v>
      </c>
      <c r="L65403">
        <v>1620</v>
      </c>
      <c r="M65403">
        <v>4650</v>
      </c>
      <c r="N65403">
        <v>9881</v>
      </c>
      <c r="Q65403">
        <v>1</v>
      </c>
      <c r="S65403">
        <v>2</v>
      </c>
      <c r="T65403">
        <v>2</v>
      </c>
      <c r="U65403">
        <v>1</v>
      </c>
      <c r="V65403" t="s">
        <v>2770</v>
      </c>
      <c r="W65403">
        <v>1</v>
      </c>
      <c r="Y65403">
        <v>1</v>
      </c>
      <c r="Z65403">
        <v>1</v>
      </c>
    </row>
    <row r="65404" spans="1:26" x14ac:dyDescent="0.35">
      <c r="A65404" s="5">
        <v>45650</v>
      </c>
      <c r="B65404" t="s">
        <v>1898</v>
      </c>
      <c r="C65404" t="s">
        <v>2841</v>
      </c>
      <c r="D65404">
        <v>15</v>
      </c>
      <c r="E65404">
        <v>126</v>
      </c>
      <c r="F65404" t="s">
        <v>34</v>
      </c>
      <c r="G65404">
        <v>0</v>
      </c>
      <c r="L65404">
        <v>1630</v>
      </c>
      <c r="M65404">
        <v>4825</v>
      </c>
      <c r="N65404">
        <v>6686</v>
      </c>
      <c r="Q65404">
        <v>1</v>
      </c>
      <c r="S65404">
        <v>12</v>
      </c>
      <c r="T65404">
        <v>12</v>
      </c>
      <c r="U65404">
        <v>6</v>
      </c>
      <c r="V65404" t="s">
        <v>2770</v>
      </c>
      <c r="Y65404">
        <v>1</v>
      </c>
    </row>
    <row r="65405" spans="1:26" x14ac:dyDescent="0.35">
      <c r="A65405" s="5">
        <v>45651</v>
      </c>
      <c r="B65405" t="s">
        <v>1898</v>
      </c>
      <c r="C65405" t="s">
        <v>2841</v>
      </c>
      <c r="D65405">
        <v>15</v>
      </c>
      <c r="E65405">
        <v>126</v>
      </c>
      <c r="F65405" t="s">
        <v>34</v>
      </c>
      <c r="G65405">
        <v>1</v>
      </c>
      <c r="H65405">
        <v>1300</v>
      </c>
      <c r="J65405">
        <v>67.732600000000005</v>
      </c>
      <c r="L65405">
        <v>2820</v>
      </c>
      <c r="M65405">
        <v>3275</v>
      </c>
      <c r="N65405">
        <v>6231</v>
      </c>
      <c r="Q65405">
        <v>1</v>
      </c>
      <c r="S65405">
        <v>24</v>
      </c>
      <c r="T65405">
        <v>28</v>
      </c>
      <c r="U65405">
        <v>12</v>
      </c>
      <c r="V65405" t="s">
        <v>2770</v>
      </c>
      <c r="Y65405">
        <v>1</v>
      </c>
    </row>
    <row r="65406" spans="1:26" x14ac:dyDescent="0.35">
      <c r="A65406" s="5">
        <v>45652</v>
      </c>
      <c r="B65406" t="s">
        <v>1898</v>
      </c>
      <c r="C65406" t="s">
        <v>2841</v>
      </c>
      <c r="D65406">
        <v>15</v>
      </c>
      <c r="E65406">
        <v>126</v>
      </c>
      <c r="F65406" t="s">
        <v>34</v>
      </c>
      <c r="G65406">
        <v>0</v>
      </c>
      <c r="L65406">
        <v>1460</v>
      </c>
      <c r="M65406">
        <v>2675</v>
      </c>
      <c r="N65406">
        <v>5016</v>
      </c>
      <c r="Q65406">
        <v>1</v>
      </c>
      <c r="S65406">
        <v>24</v>
      </c>
      <c r="T65406">
        <v>20</v>
      </c>
      <c r="U65406">
        <v>12</v>
      </c>
      <c r="V65406" t="s">
        <v>2770</v>
      </c>
      <c r="Y65406">
        <v>1</v>
      </c>
    </row>
    <row r="65407" spans="1:26" x14ac:dyDescent="0.35">
      <c r="A65407" s="5">
        <v>45653</v>
      </c>
      <c r="B65407" t="s">
        <v>1898</v>
      </c>
      <c r="C65407" t="s">
        <v>2841</v>
      </c>
      <c r="D65407">
        <v>15</v>
      </c>
      <c r="E65407">
        <v>126</v>
      </c>
      <c r="F65407" t="s">
        <v>34</v>
      </c>
      <c r="G65407">
        <v>0</v>
      </c>
      <c r="L65407">
        <v>670</v>
      </c>
      <c r="M65407">
        <v>4625</v>
      </c>
      <c r="N65407">
        <v>1061</v>
      </c>
      <c r="Q65407">
        <v>1</v>
      </c>
      <c r="S65407">
        <v>2</v>
      </c>
      <c r="T65407">
        <v>2</v>
      </c>
      <c r="U65407">
        <v>1</v>
      </c>
      <c r="V65407" t="s">
        <v>2770</v>
      </c>
      <c r="Y65407">
        <v>1</v>
      </c>
    </row>
    <row r="65408" spans="1:26" x14ac:dyDescent="0.35">
      <c r="A65408" s="5">
        <v>45649</v>
      </c>
      <c r="B65408" t="s">
        <v>1370</v>
      </c>
      <c r="C65408" t="s">
        <v>2841</v>
      </c>
      <c r="D65408">
        <v>0</v>
      </c>
      <c r="E65408">
        <v>86</v>
      </c>
      <c r="F65408" t="s">
        <v>25</v>
      </c>
      <c r="G65408">
        <v>0</v>
      </c>
      <c r="L65408">
        <v>220</v>
      </c>
      <c r="M65408">
        <v>360</v>
      </c>
      <c r="N65408">
        <v>4590</v>
      </c>
      <c r="V65408" t="s">
        <v>26</v>
      </c>
      <c r="Y65408">
        <v>1</v>
      </c>
      <c r="Z65408">
        <v>1</v>
      </c>
    </row>
    <row r="65409" spans="1:26" x14ac:dyDescent="0.35">
      <c r="A65409" s="5">
        <v>45650</v>
      </c>
      <c r="B65409" t="s">
        <v>1370</v>
      </c>
      <c r="C65409" t="s">
        <v>2841</v>
      </c>
      <c r="D65409">
        <v>0</v>
      </c>
      <c r="E65409">
        <v>86</v>
      </c>
      <c r="F65409" t="s">
        <v>25</v>
      </c>
      <c r="G65409">
        <v>0</v>
      </c>
      <c r="L65409">
        <v>505</v>
      </c>
      <c r="M65409">
        <v>360</v>
      </c>
      <c r="N65409">
        <v>4735</v>
      </c>
      <c r="V65409" t="s">
        <v>26</v>
      </c>
      <c r="Y65409">
        <v>1</v>
      </c>
    </row>
    <row r="65410" spans="1:26" x14ac:dyDescent="0.35">
      <c r="A65410" s="5">
        <v>45651</v>
      </c>
      <c r="B65410" t="s">
        <v>1370</v>
      </c>
      <c r="C65410" t="s">
        <v>2841</v>
      </c>
      <c r="D65410">
        <v>0</v>
      </c>
      <c r="E65410">
        <v>86</v>
      </c>
      <c r="F65410" t="s">
        <v>25</v>
      </c>
      <c r="G65410">
        <v>0</v>
      </c>
      <c r="L65410">
        <v>110</v>
      </c>
      <c r="M65410">
        <v>360</v>
      </c>
      <c r="N65410">
        <v>4485</v>
      </c>
      <c r="V65410" t="s">
        <v>26</v>
      </c>
      <c r="Y65410">
        <v>1</v>
      </c>
    </row>
    <row r="65411" spans="1:26" x14ac:dyDescent="0.35">
      <c r="A65411" s="5">
        <v>45652</v>
      </c>
      <c r="B65411" t="s">
        <v>1370</v>
      </c>
      <c r="C65411" t="s">
        <v>2841</v>
      </c>
      <c r="D65411">
        <v>0</v>
      </c>
      <c r="E65411">
        <v>86</v>
      </c>
      <c r="F65411" t="s">
        <v>25</v>
      </c>
      <c r="G65411">
        <v>0</v>
      </c>
      <c r="L65411">
        <v>350</v>
      </c>
      <c r="M65411">
        <v>360</v>
      </c>
      <c r="N65411">
        <v>4715</v>
      </c>
      <c r="T65411">
        <v>4</v>
      </c>
      <c r="V65411" t="s">
        <v>26</v>
      </c>
      <c r="Y65411">
        <v>1</v>
      </c>
    </row>
    <row r="65412" spans="1:26" x14ac:dyDescent="0.35">
      <c r="A65412" s="5">
        <v>45653</v>
      </c>
      <c r="B65412" t="s">
        <v>1370</v>
      </c>
      <c r="C65412" t="s">
        <v>2841</v>
      </c>
      <c r="D65412">
        <v>0</v>
      </c>
      <c r="E65412">
        <v>86</v>
      </c>
      <c r="F65412" t="s">
        <v>25</v>
      </c>
      <c r="G65412">
        <v>0</v>
      </c>
      <c r="L65412">
        <v>480</v>
      </c>
      <c r="M65412">
        <v>360</v>
      </c>
      <c r="N65412">
        <v>4595</v>
      </c>
      <c r="V65412" t="s">
        <v>26</v>
      </c>
      <c r="Y65412">
        <v>1</v>
      </c>
    </row>
    <row r="65413" spans="1:26" x14ac:dyDescent="0.35">
      <c r="A65413" s="5">
        <v>45731</v>
      </c>
      <c r="B65413" t="s">
        <v>2250</v>
      </c>
      <c r="C65413" t="s">
        <v>3162</v>
      </c>
      <c r="D65413">
        <v>9</v>
      </c>
      <c r="E65413">
        <v>123</v>
      </c>
      <c r="F65413" t="s">
        <v>25</v>
      </c>
      <c r="G65413">
        <v>0</v>
      </c>
      <c r="L65413">
        <v>650</v>
      </c>
      <c r="M65413">
        <v>85</v>
      </c>
      <c r="N65413">
        <v>1161</v>
      </c>
      <c r="Q65413">
        <v>5</v>
      </c>
      <c r="T65413">
        <v>8</v>
      </c>
      <c r="V65413" t="s">
        <v>2770</v>
      </c>
      <c r="W65413">
        <v>1</v>
      </c>
      <c r="Y65413">
        <v>1</v>
      </c>
      <c r="Z65413">
        <v>1</v>
      </c>
    </row>
    <row r="65414" spans="1:26" x14ac:dyDescent="0.35">
      <c r="A65414" s="5">
        <v>45732</v>
      </c>
      <c r="B65414" t="s">
        <v>2250</v>
      </c>
      <c r="C65414" t="s">
        <v>3162</v>
      </c>
      <c r="D65414">
        <v>9</v>
      </c>
      <c r="E65414">
        <v>123</v>
      </c>
      <c r="F65414" t="s">
        <v>25</v>
      </c>
      <c r="G65414">
        <v>0</v>
      </c>
      <c r="L65414">
        <v>380</v>
      </c>
      <c r="M65414">
        <v>30</v>
      </c>
      <c r="N65414">
        <v>1511</v>
      </c>
      <c r="Q65414">
        <v>5</v>
      </c>
      <c r="T65414">
        <v>6</v>
      </c>
      <c r="V65414" t="s">
        <v>2770</v>
      </c>
      <c r="Y65414">
        <v>1</v>
      </c>
    </row>
    <row r="65415" spans="1:26" x14ac:dyDescent="0.35">
      <c r="A65415" s="5">
        <v>45733</v>
      </c>
      <c r="B65415" t="s">
        <v>2250</v>
      </c>
      <c r="C65415" t="s">
        <v>3162</v>
      </c>
      <c r="D65415">
        <v>9</v>
      </c>
      <c r="E65415">
        <v>123</v>
      </c>
      <c r="F65415" t="s">
        <v>25</v>
      </c>
      <c r="G65415">
        <v>0</v>
      </c>
      <c r="L65415">
        <v>485</v>
      </c>
      <c r="M65415">
        <v>300</v>
      </c>
      <c r="N65415">
        <v>1696</v>
      </c>
      <c r="Q65415">
        <v>5</v>
      </c>
      <c r="S65415">
        <v>20</v>
      </c>
      <c r="T65415">
        <v>8</v>
      </c>
      <c r="U65415">
        <v>10</v>
      </c>
      <c r="V65415" t="s">
        <v>2770</v>
      </c>
      <c r="Y65415">
        <v>1</v>
      </c>
    </row>
    <row r="65416" spans="1:26" x14ac:dyDescent="0.35">
      <c r="A65416" s="5">
        <v>45734</v>
      </c>
      <c r="B65416" t="s">
        <v>2250</v>
      </c>
      <c r="C65416" t="s">
        <v>3162</v>
      </c>
      <c r="D65416">
        <v>9</v>
      </c>
      <c r="E65416">
        <v>123</v>
      </c>
      <c r="F65416" t="s">
        <v>25</v>
      </c>
      <c r="G65416">
        <v>0</v>
      </c>
      <c r="L65416">
        <v>300</v>
      </c>
      <c r="M65416">
        <v>1075</v>
      </c>
      <c r="N65416">
        <v>921</v>
      </c>
      <c r="Q65416">
        <v>5</v>
      </c>
      <c r="S65416">
        <v>20</v>
      </c>
      <c r="T65416">
        <v>18</v>
      </c>
      <c r="U65416">
        <v>10</v>
      </c>
      <c r="V65416" t="s">
        <v>2770</v>
      </c>
      <c r="Y65416">
        <v>1</v>
      </c>
    </row>
    <row r="65417" spans="1:26" x14ac:dyDescent="0.35">
      <c r="A65417" s="5">
        <v>45735</v>
      </c>
      <c r="B65417" t="s">
        <v>2250</v>
      </c>
      <c r="C65417" t="s">
        <v>3162</v>
      </c>
      <c r="D65417">
        <v>9</v>
      </c>
      <c r="E65417">
        <v>123</v>
      </c>
      <c r="F65417" t="s">
        <v>25</v>
      </c>
      <c r="G65417">
        <v>0</v>
      </c>
      <c r="L65417">
        <v>615</v>
      </c>
      <c r="M65417">
        <v>170</v>
      </c>
      <c r="N65417">
        <v>1366</v>
      </c>
      <c r="Q65417">
        <v>5</v>
      </c>
      <c r="T65417">
        <v>4</v>
      </c>
      <c r="V65417" t="s">
        <v>2770</v>
      </c>
      <c r="Y65417">
        <v>1</v>
      </c>
    </row>
    <row r="65418" spans="1:26" x14ac:dyDescent="0.35">
      <c r="A65418" s="5">
        <v>45739</v>
      </c>
      <c r="B65418" t="s">
        <v>433</v>
      </c>
      <c r="C65418" t="s">
        <v>3163</v>
      </c>
      <c r="D65418">
        <v>15</v>
      </c>
      <c r="E65418">
        <v>130</v>
      </c>
      <c r="F65418" t="s">
        <v>66</v>
      </c>
      <c r="G65418">
        <v>0</v>
      </c>
      <c r="L65418">
        <v>1820</v>
      </c>
      <c r="M65418">
        <v>1442</v>
      </c>
      <c r="N65418">
        <v>28579</v>
      </c>
      <c r="P65418">
        <v>160</v>
      </c>
      <c r="Q65418">
        <v>266</v>
      </c>
      <c r="T65418">
        <v>6</v>
      </c>
      <c r="V65418" t="s">
        <v>2770</v>
      </c>
      <c r="W65418">
        <v>1</v>
      </c>
      <c r="Y65418">
        <v>1</v>
      </c>
      <c r="Z65418">
        <v>1</v>
      </c>
    </row>
    <row r="65419" spans="1:26" x14ac:dyDescent="0.35">
      <c r="A65419" s="5">
        <v>45740</v>
      </c>
      <c r="B65419" t="s">
        <v>433</v>
      </c>
      <c r="C65419" t="s">
        <v>3163</v>
      </c>
      <c r="D65419">
        <v>15</v>
      </c>
      <c r="E65419">
        <v>130</v>
      </c>
      <c r="F65419" t="s">
        <v>66</v>
      </c>
      <c r="G65419">
        <v>1</v>
      </c>
      <c r="H65419">
        <v>23600</v>
      </c>
      <c r="J65419">
        <v>1229.6071999999999</v>
      </c>
      <c r="L65419">
        <v>2418</v>
      </c>
      <c r="M65419">
        <v>950</v>
      </c>
      <c r="N65419">
        <v>30047</v>
      </c>
      <c r="O65419">
        <v>1320</v>
      </c>
      <c r="P65419">
        <v>120</v>
      </c>
      <c r="Q65419">
        <v>1466</v>
      </c>
      <c r="T65419">
        <v>6</v>
      </c>
      <c r="V65419" t="s">
        <v>2770</v>
      </c>
      <c r="Y65419">
        <v>1</v>
      </c>
    </row>
    <row r="65420" spans="1:26" x14ac:dyDescent="0.35">
      <c r="A65420" s="5">
        <v>45741</v>
      </c>
      <c r="B65420" t="s">
        <v>433</v>
      </c>
      <c r="C65420" t="s">
        <v>3163</v>
      </c>
      <c r="D65420">
        <v>15</v>
      </c>
      <c r="E65420">
        <v>130</v>
      </c>
      <c r="F65420" t="s">
        <v>66</v>
      </c>
      <c r="G65420">
        <v>0</v>
      </c>
      <c r="L65420">
        <v>2220</v>
      </c>
      <c r="M65420">
        <v>3000</v>
      </c>
      <c r="N65420">
        <v>29267</v>
      </c>
      <c r="Q65420">
        <v>1466</v>
      </c>
      <c r="S65420">
        <v>20</v>
      </c>
      <c r="T65420">
        <v>10</v>
      </c>
      <c r="U65420">
        <v>10</v>
      </c>
      <c r="V65420" t="s">
        <v>2770</v>
      </c>
      <c r="Y65420">
        <v>1</v>
      </c>
    </row>
    <row r="65421" spans="1:26" x14ac:dyDescent="0.35">
      <c r="A65421" s="5">
        <v>45742</v>
      </c>
      <c r="B65421" t="s">
        <v>433</v>
      </c>
      <c r="C65421" t="s">
        <v>3163</v>
      </c>
      <c r="D65421">
        <v>15</v>
      </c>
      <c r="E65421">
        <v>130</v>
      </c>
      <c r="F65421" t="s">
        <v>66</v>
      </c>
      <c r="G65421">
        <v>0</v>
      </c>
      <c r="L65421">
        <v>8855</v>
      </c>
      <c r="M65421">
        <v>1100</v>
      </c>
      <c r="N65421">
        <v>37022</v>
      </c>
      <c r="P65421">
        <v>640</v>
      </c>
      <c r="Q65421">
        <v>826</v>
      </c>
      <c r="T65421">
        <v>8</v>
      </c>
      <c r="V65421" t="s">
        <v>2770</v>
      </c>
      <c r="Y65421">
        <v>1</v>
      </c>
    </row>
    <row r="65422" spans="1:26" x14ac:dyDescent="0.35">
      <c r="A65422" s="5">
        <v>45743</v>
      </c>
      <c r="B65422" t="s">
        <v>433</v>
      </c>
      <c r="C65422" t="s">
        <v>3163</v>
      </c>
      <c r="D65422">
        <v>15</v>
      </c>
      <c r="E65422">
        <v>130</v>
      </c>
      <c r="F65422" t="s">
        <v>66</v>
      </c>
      <c r="G65422">
        <v>0</v>
      </c>
      <c r="L65422">
        <v>1090</v>
      </c>
      <c r="M65422">
        <v>10000</v>
      </c>
      <c r="N65422">
        <v>28112</v>
      </c>
      <c r="Q65422">
        <v>826</v>
      </c>
      <c r="S65422">
        <v>22</v>
      </c>
      <c r="T65422">
        <v>12</v>
      </c>
      <c r="U65422">
        <v>11</v>
      </c>
      <c r="V65422" t="s">
        <v>2770</v>
      </c>
      <c r="Y65422">
        <v>1</v>
      </c>
    </row>
    <row r="65423" spans="1:26" x14ac:dyDescent="0.35">
      <c r="A65423" s="5">
        <v>45786</v>
      </c>
      <c r="B65423" t="s">
        <v>1473</v>
      </c>
      <c r="C65423" t="s">
        <v>3417</v>
      </c>
      <c r="D65423">
        <v>2</v>
      </c>
      <c r="E65423">
        <v>100</v>
      </c>
      <c r="F65423" t="s">
        <v>25</v>
      </c>
      <c r="G65423">
        <v>0</v>
      </c>
      <c r="L65423">
        <v>60</v>
      </c>
      <c r="N65423">
        <v>69796</v>
      </c>
      <c r="Q65423">
        <v>1</v>
      </c>
      <c r="V65423" t="s">
        <v>26</v>
      </c>
      <c r="Y65423">
        <v>1</v>
      </c>
      <c r="Z65423">
        <v>1</v>
      </c>
    </row>
    <row r="65424" spans="1:26" x14ac:dyDescent="0.35">
      <c r="A65424" s="5">
        <v>45787</v>
      </c>
      <c r="B65424" t="s">
        <v>1473</v>
      </c>
      <c r="C65424" t="s">
        <v>3417</v>
      </c>
      <c r="D65424">
        <v>2</v>
      </c>
      <c r="E65424">
        <v>100</v>
      </c>
      <c r="F65424" t="s">
        <v>25</v>
      </c>
      <c r="G65424">
        <v>0</v>
      </c>
      <c r="L65424">
        <v>460</v>
      </c>
      <c r="N65424">
        <v>70256</v>
      </c>
      <c r="Q65424">
        <v>1</v>
      </c>
      <c r="V65424" t="s">
        <v>26</v>
      </c>
      <c r="Y65424">
        <v>1</v>
      </c>
    </row>
    <row r="65425" spans="1:26" x14ac:dyDescent="0.35">
      <c r="A65425" s="5">
        <v>45788</v>
      </c>
      <c r="B65425" t="s">
        <v>1473</v>
      </c>
      <c r="C65425" t="s">
        <v>3417</v>
      </c>
      <c r="D65425">
        <v>2</v>
      </c>
      <c r="E65425">
        <v>100</v>
      </c>
      <c r="F65425" t="s">
        <v>25</v>
      </c>
      <c r="G65425">
        <v>0</v>
      </c>
      <c r="L65425">
        <v>60</v>
      </c>
      <c r="N65425">
        <v>70316</v>
      </c>
      <c r="Q65425">
        <v>1</v>
      </c>
      <c r="V65425" t="s">
        <v>26</v>
      </c>
      <c r="Y65425">
        <v>1</v>
      </c>
    </row>
    <row r="65426" spans="1:26" x14ac:dyDescent="0.35">
      <c r="A65426" s="5">
        <v>45789</v>
      </c>
      <c r="B65426" t="s">
        <v>1473</v>
      </c>
      <c r="C65426" t="s">
        <v>3417</v>
      </c>
      <c r="D65426">
        <v>2</v>
      </c>
      <c r="E65426">
        <v>100</v>
      </c>
      <c r="F65426" t="s">
        <v>25</v>
      </c>
      <c r="G65426">
        <v>0</v>
      </c>
      <c r="L65426">
        <v>190</v>
      </c>
      <c r="N65426">
        <v>70506</v>
      </c>
      <c r="Q65426">
        <v>1</v>
      </c>
      <c r="V65426" t="s">
        <v>26</v>
      </c>
      <c r="Y65426">
        <v>1</v>
      </c>
    </row>
    <row r="65427" spans="1:26" x14ac:dyDescent="0.35">
      <c r="A65427" s="5">
        <v>45790</v>
      </c>
      <c r="B65427" t="s">
        <v>1473</v>
      </c>
      <c r="C65427" t="s">
        <v>3417</v>
      </c>
      <c r="D65427">
        <v>2</v>
      </c>
      <c r="E65427">
        <v>100</v>
      </c>
      <c r="F65427" t="s">
        <v>25</v>
      </c>
      <c r="G65427">
        <v>0</v>
      </c>
      <c r="L65427">
        <v>160</v>
      </c>
      <c r="N65427">
        <v>70666</v>
      </c>
      <c r="Q65427">
        <v>1</v>
      </c>
      <c r="V65427" t="s">
        <v>26</v>
      </c>
      <c r="Y65427">
        <v>1</v>
      </c>
    </row>
    <row r="65428" spans="1:26" x14ac:dyDescent="0.35">
      <c r="A65428" s="5">
        <v>45731</v>
      </c>
      <c r="B65428" t="s">
        <v>2412</v>
      </c>
      <c r="C65428" t="s">
        <v>3162</v>
      </c>
      <c r="D65428">
        <v>1</v>
      </c>
      <c r="E65428">
        <v>95</v>
      </c>
      <c r="F65428" t="s">
        <v>25</v>
      </c>
      <c r="G65428">
        <v>0</v>
      </c>
      <c r="L65428">
        <v>1100</v>
      </c>
      <c r="M65428">
        <v>2000</v>
      </c>
      <c r="N65428">
        <v>1161</v>
      </c>
      <c r="Q65428">
        <v>1</v>
      </c>
      <c r="S65428">
        <v>12</v>
      </c>
      <c r="T65428">
        <v>12</v>
      </c>
      <c r="U65428">
        <v>6</v>
      </c>
      <c r="V65428" t="s">
        <v>2769</v>
      </c>
      <c r="W65428">
        <v>1</v>
      </c>
      <c r="Y65428">
        <v>1</v>
      </c>
      <c r="Z65428">
        <v>1</v>
      </c>
    </row>
    <row r="65429" spans="1:26" x14ac:dyDescent="0.35">
      <c r="A65429" s="5">
        <v>45732</v>
      </c>
      <c r="B65429" t="s">
        <v>2412</v>
      </c>
      <c r="C65429" t="s">
        <v>3162</v>
      </c>
      <c r="D65429">
        <v>1</v>
      </c>
      <c r="E65429">
        <v>95</v>
      </c>
      <c r="F65429" t="s">
        <v>25</v>
      </c>
      <c r="G65429">
        <v>0</v>
      </c>
      <c r="L65429">
        <v>160</v>
      </c>
      <c r="M65429">
        <v>250</v>
      </c>
      <c r="N65429">
        <v>1071</v>
      </c>
      <c r="Q65429">
        <v>1</v>
      </c>
      <c r="V65429" t="s">
        <v>2769</v>
      </c>
      <c r="Y65429">
        <v>1</v>
      </c>
    </row>
    <row r="65430" spans="1:26" x14ac:dyDescent="0.35">
      <c r="A65430" s="5">
        <v>45733</v>
      </c>
      <c r="B65430" t="s">
        <v>2412</v>
      </c>
      <c r="C65430" t="s">
        <v>3162</v>
      </c>
      <c r="D65430">
        <v>1</v>
      </c>
      <c r="E65430">
        <v>95</v>
      </c>
      <c r="F65430" t="s">
        <v>25</v>
      </c>
      <c r="G65430">
        <v>0</v>
      </c>
      <c r="N65430">
        <v>1071</v>
      </c>
      <c r="Q65430">
        <v>1</v>
      </c>
      <c r="V65430" t="s">
        <v>2769</v>
      </c>
      <c r="Y65430">
        <v>1</v>
      </c>
    </row>
    <row r="65431" spans="1:26" x14ac:dyDescent="0.35">
      <c r="A65431" s="5">
        <v>45734</v>
      </c>
      <c r="B65431" t="s">
        <v>2412</v>
      </c>
      <c r="C65431" t="s">
        <v>3162</v>
      </c>
      <c r="D65431">
        <v>1</v>
      </c>
      <c r="E65431">
        <v>95</v>
      </c>
      <c r="F65431" t="s">
        <v>25</v>
      </c>
      <c r="G65431">
        <v>0</v>
      </c>
      <c r="L65431">
        <v>610</v>
      </c>
      <c r="M65431">
        <v>1150</v>
      </c>
      <c r="N65431">
        <v>531</v>
      </c>
      <c r="Q65431">
        <v>1</v>
      </c>
      <c r="V65431" t="s">
        <v>2769</v>
      </c>
      <c r="Y65431">
        <v>1</v>
      </c>
    </row>
    <row r="65432" spans="1:26" x14ac:dyDescent="0.35">
      <c r="A65432" s="5">
        <v>45735</v>
      </c>
      <c r="B65432" t="s">
        <v>2412</v>
      </c>
      <c r="C65432" t="s">
        <v>3162</v>
      </c>
      <c r="D65432">
        <v>1</v>
      </c>
      <c r="E65432">
        <v>95</v>
      </c>
      <c r="F65432" t="s">
        <v>25</v>
      </c>
      <c r="G65432">
        <v>0</v>
      </c>
      <c r="L65432">
        <v>400</v>
      </c>
      <c r="N65432">
        <v>931</v>
      </c>
      <c r="Q65432">
        <v>1</v>
      </c>
      <c r="V65432" t="s">
        <v>2769</v>
      </c>
      <c r="Y65432">
        <v>1</v>
      </c>
    </row>
    <row r="65433" spans="1:26" x14ac:dyDescent="0.35">
      <c r="A65433" s="5">
        <v>45649</v>
      </c>
      <c r="B65433" t="s">
        <v>1372</v>
      </c>
      <c r="C65433" t="s">
        <v>2841</v>
      </c>
      <c r="D65433">
        <v>15</v>
      </c>
      <c r="E65433">
        <v>117</v>
      </c>
      <c r="F65433" t="s">
        <v>66</v>
      </c>
      <c r="G65433">
        <v>1</v>
      </c>
      <c r="H65433">
        <v>2400</v>
      </c>
      <c r="J65433">
        <v>125.0448</v>
      </c>
      <c r="L65433">
        <v>120</v>
      </c>
      <c r="N65433">
        <v>9409</v>
      </c>
      <c r="Q65433">
        <v>3</v>
      </c>
      <c r="V65433" t="s">
        <v>2770</v>
      </c>
      <c r="W65433">
        <v>1</v>
      </c>
      <c r="X65433">
        <v>1</v>
      </c>
      <c r="Y65433">
        <v>1</v>
      </c>
      <c r="Z65433">
        <v>1</v>
      </c>
    </row>
    <row r="65434" spans="1:26" x14ac:dyDescent="0.35">
      <c r="A65434" s="5">
        <v>45650</v>
      </c>
      <c r="B65434" t="s">
        <v>1372</v>
      </c>
      <c r="C65434" t="s">
        <v>2841</v>
      </c>
      <c r="D65434">
        <v>15</v>
      </c>
      <c r="E65434">
        <v>117</v>
      </c>
      <c r="F65434" t="s">
        <v>66</v>
      </c>
      <c r="G65434">
        <v>0</v>
      </c>
      <c r="L65434">
        <v>20</v>
      </c>
      <c r="N65434">
        <v>9429</v>
      </c>
      <c r="Q65434">
        <v>3</v>
      </c>
      <c r="V65434" t="s">
        <v>2770</v>
      </c>
      <c r="Y65434">
        <v>1</v>
      </c>
    </row>
    <row r="65435" spans="1:26" x14ac:dyDescent="0.35">
      <c r="A65435" s="5">
        <v>45651</v>
      </c>
      <c r="B65435" t="s">
        <v>1372</v>
      </c>
      <c r="C65435" t="s">
        <v>2841</v>
      </c>
      <c r="D65435">
        <v>15</v>
      </c>
      <c r="E65435">
        <v>117</v>
      </c>
      <c r="F65435" t="s">
        <v>66</v>
      </c>
      <c r="G65435">
        <v>1</v>
      </c>
      <c r="H65435">
        <v>3050</v>
      </c>
      <c r="J65435">
        <v>158.9111</v>
      </c>
      <c r="L65435">
        <v>320</v>
      </c>
      <c r="M65435">
        <v>5097</v>
      </c>
      <c r="N65435">
        <v>4652</v>
      </c>
      <c r="Q65435">
        <v>3</v>
      </c>
      <c r="T65435">
        <v>10</v>
      </c>
      <c r="V65435" t="s">
        <v>2770</v>
      </c>
      <c r="Y65435">
        <v>1</v>
      </c>
    </row>
    <row r="65436" spans="1:26" x14ac:dyDescent="0.35">
      <c r="A65436" s="5">
        <v>45652</v>
      </c>
      <c r="B65436" t="s">
        <v>1372</v>
      </c>
      <c r="C65436" t="s">
        <v>2841</v>
      </c>
      <c r="D65436">
        <v>15</v>
      </c>
      <c r="E65436">
        <v>117</v>
      </c>
      <c r="F65436" t="s">
        <v>66</v>
      </c>
      <c r="G65436">
        <v>0</v>
      </c>
      <c r="L65436">
        <v>470</v>
      </c>
      <c r="M65436">
        <v>85</v>
      </c>
      <c r="N65436">
        <v>5037</v>
      </c>
      <c r="Q65436">
        <v>3</v>
      </c>
      <c r="V65436" t="s">
        <v>2770</v>
      </c>
      <c r="Y65436">
        <v>1</v>
      </c>
    </row>
    <row r="65437" spans="1:26" x14ac:dyDescent="0.35">
      <c r="A65437" s="5">
        <v>45653</v>
      </c>
      <c r="B65437" t="s">
        <v>1372</v>
      </c>
      <c r="C65437" t="s">
        <v>2841</v>
      </c>
      <c r="D65437">
        <v>15</v>
      </c>
      <c r="E65437">
        <v>117</v>
      </c>
      <c r="F65437" t="s">
        <v>66</v>
      </c>
      <c r="G65437">
        <v>1</v>
      </c>
      <c r="H65437">
        <v>650</v>
      </c>
      <c r="J65437">
        <v>33.866300000000003</v>
      </c>
      <c r="L65437">
        <v>420</v>
      </c>
      <c r="M65437">
        <v>4060</v>
      </c>
      <c r="N65437">
        <v>1397</v>
      </c>
      <c r="Q65437">
        <v>3</v>
      </c>
      <c r="R65437">
        <v>33.866300000000003</v>
      </c>
      <c r="S65437">
        <v>60</v>
      </c>
      <c r="T65437">
        <v>50</v>
      </c>
      <c r="U65437">
        <v>30</v>
      </c>
      <c r="V65437" t="s">
        <v>2770</v>
      </c>
      <c r="Y65437">
        <v>1</v>
      </c>
    </row>
    <row r="65438" spans="1:26" x14ac:dyDescent="0.35">
      <c r="A65438" s="5">
        <v>45649</v>
      </c>
      <c r="B65438" t="s">
        <v>909</v>
      </c>
      <c r="C65438" t="s">
        <v>2841</v>
      </c>
      <c r="D65438">
        <v>0</v>
      </c>
      <c r="E65438">
        <v>107</v>
      </c>
      <c r="F65438" t="s">
        <v>25</v>
      </c>
      <c r="G65438">
        <v>0</v>
      </c>
      <c r="L65438">
        <v>160</v>
      </c>
      <c r="N65438">
        <v>110496</v>
      </c>
      <c r="Q65438">
        <v>21</v>
      </c>
      <c r="V65438" t="s">
        <v>2769</v>
      </c>
      <c r="W65438">
        <v>1</v>
      </c>
      <c r="Y65438">
        <v>1</v>
      </c>
      <c r="Z65438">
        <v>1</v>
      </c>
    </row>
    <row r="65439" spans="1:26" x14ac:dyDescent="0.35">
      <c r="A65439" s="5">
        <v>45650</v>
      </c>
      <c r="B65439" t="s">
        <v>909</v>
      </c>
      <c r="C65439" t="s">
        <v>2841</v>
      </c>
      <c r="D65439">
        <v>0</v>
      </c>
      <c r="E65439">
        <v>107</v>
      </c>
      <c r="F65439" t="s">
        <v>25</v>
      </c>
      <c r="G65439">
        <v>0</v>
      </c>
      <c r="N65439">
        <v>110496</v>
      </c>
      <c r="Q65439">
        <v>21</v>
      </c>
      <c r="V65439" t="s">
        <v>2769</v>
      </c>
      <c r="Y65439">
        <v>1</v>
      </c>
    </row>
    <row r="65440" spans="1:26" x14ac:dyDescent="0.35">
      <c r="A65440" s="5">
        <v>45651</v>
      </c>
      <c r="B65440" t="s">
        <v>909</v>
      </c>
      <c r="C65440" t="s">
        <v>2841</v>
      </c>
      <c r="D65440">
        <v>0</v>
      </c>
      <c r="E65440">
        <v>107</v>
      </c>
      <c r="F65440" t="s">
        <v>25</v>
      </c>
      <c r="G65440">
        <v>0</v>
      </c>
      <c r="L65440">
        <v>270</v>
      </c>
      <c r="M65440">
        <v>2000</v>
      </c>
      <c r="N65440">
        <v>108766</v>
      </c>
      <c r="Q65440">
        <v>21</v>
      </c>
      <c r="T65440">
        <v>2</v>
      </c>
      <c r="V65440" t="s">
        <v>2769</v>
      </c>
      <c r="Y65440">
        <v>1</v>
      </c>
    </row>
    <row r="65441" spans="1:26" x14ac:dyDescent="0.35">
      <c r="A65441" s="5">
        <v>45652</v>
      </c>
      <c r="B65441" t="s">
        <v>909</v>
      </c>
      <c r="C65441" t="s">
        <v>2841</v>
      </c>
      <c r="D65441">
        <v>0</v>
      </c>
      <c r="E65441">
        <v>107</v>
      </c>
      <c r="F65441" t="s">
        <v>25</v>
      </c>
      <c r="G65441">
        <v>0</v>
      </c>
      <c r="L65441">
        <v>760</v>
      </c>
      <c r="N65441">
        <v>109526</v>
      </c>
      <c r="Q65441">
        <v>21</v>
      </c>
      <c r="T65441">
        <v>8</v>
      </c>
      <c r="V65441" t="s">
        <v>2769</v>
      </c>
      <c r="Y65441">
        <v>1</v>
      </c>
    </row>
    <row r="65442" spans="1:26" x14ac:dyDescent="0.35">
      <c r="A65442" s="5">
        <v>45653</v>
      </c>
      <c r="B65442" t="s">
        <v>909</v>
      </c>
      <c r="C65442" t="s">
        <v>2841</v>
      </c>
      <c r="D65442">
        <v>0</v>
      </c>
      <c r="E65442">
        <v>107</v>
      </c>
      <c r="F65442" t="s">
        <v>25</v>
      </c>
      <c r="G65442">
        <v>0</v>
      </c>
      <c r="L65442">
        <v>995</v>
      </c>
      <c r="M65442">
        <v>1000</v>
      </c>
      <c r="N65442">
        <v>109521</v>
      </c>
      <c r="Q65442">
        <v>21</v>
      </c>
      <c r="S65442">
        <v>22</v>
      </c>
      <c r="T65442">
        <v>12</v>
      </c>
      <c r="U65442">
        <v>11</v>
      </c>
      <c r="V65442" t="s">
        <v>2769</v>
      </c>
      <c r="Y65442">
        <v>1</v>
      </c>
    </row>
    <row r="65443" spans="1:26" x14ac:dyDescent="0.35">
      <c r="A65443" s="5">
        <v>45732</v>
      </c>
      <c r="B65443" t="s">
        <v>2995</v>
      </c>
      <c r="C65443" t="s">
        <v>3162</v>
      </c>
      <c r="D65443">
        <v>0</v>
      </c>
      <c r="E65443">
        <v>84</v>
      </c>
      <c r="F65443" t="s">
        <v>27</v>
      </c>
      <c r="G65443">
        <v>0</v>
      </c>
      <c r="N65443">
        <v>2618</v>
      </c>
      <c r="V65443" t="s">
        <v>26</v>
      </c>
      <c r="Y65443">
        <v>1</v>
      </c>
      <c r="Z65443">
        <v>1</v>
      </c>
    </row>
    <row r="65444" spans="1:26" x14ac:dyDescent="0.35">
      <c r="A65444" s="5">
        <v>45731</v>
      </c>
      <c r="B65444" t="s">
        <v>204</v>
      </c>
      <c r="C65444" t="s">
        <v>3162</v>
      </c>
      <c r="D65444">
        <v>15</v>
      </c>
      <c r="E65444">
        <v>127</v>
      </c>
      <c r="F65444" t="s">
        <v>25</v>
      </c>
      <c r="G65444">
        <v>0</v>
      </c>
      <c r="L65444">
        <v>440</v>
      </c>
      <c r="M65444">
        <v>5475</v>
      </c>
      <c r="N65444">
        <v>902</v>
      </c>
      <c r="Q65444">
        <v>21</v>
      </c>
      <c r="S65444">
        <v>56</v>
      </c>
      <c r="T65444">
        <v>56</v>
      </c>
      <c r="U65444">
        <v>28</v>
      </c>
      <c r="V65444" t="s">
        <v>2770</v>
      </c>
      <c r="W65444">
        <v>1</v>
      </c>
      <c r="Y65444">
        <v>1</v>
      </c>
      <c r="Z65444">
        <v>1</v>
      </c>
    </row>
    <row r="65445" spans="1:26" x14ac:dyDescent="0.35">
      <c r="A65445" s="5">
        <v>45732</v>
      </c>
      <c r="B65445" t="s">
        <v>204</v>
      </c>
      <c r="C65445" t="s">
        <v>3162</v>
      </c>
      <c r="D65445">
        <v>15</v>
      </c>
      <c r="E65445">
        <v>127</v>
      </c>
      <c r="F65445" t="s">
        <v>25</v>
      </c>
      <c r="G65445">
        <v>0</v>
      </c>
      <c r="L65445">
        <v>3290</v>
      </c>
      <c r="M65445">
        <v>2825</v>
      </c>
      <c r="N65445">
        <v>1392</v>
      </c>
      <c r="Q65445">
        <v>21</v>
      </c>
      <c r="S65445">
        <v>28</v>
      </c>
      <c r="T65445">
        <v>28</v>
      </c>
      <c r="U65445">
        <v>14</v>
      </c>
      <c r="V65445" t="s">
        <v>2770</v>
      </c>
      <c r="Y65445">
        <v>1</v>
      </c>
    </row>
    <row r="65446" spans="1:26" x14ac:dyDescent="0.35">
      <c r="A65446" s="5">
        <v>45733</v>
      </c>
      <c r="B65446" t="s">
        <v>204</v>
      </c>
      <c r="C65446" t="s">
        <v>3162</v>
      </c>
      <c r="D65446">
        <v>15</v>
      </c>
      <c r="E65446">
        <v>127</v>
      </c>
      <c r="F65446" t="s">
        <v>25</v>
      </c>
      <c r="G65446">
        <v>0</v>
      </c>
      <c r="L65446">
        <v>1860</v>
      </c>
      <c r="M65446">
        <v>325</v>
      </c>
      <c r="N65446">
        <v>2902</v>
      </c>
      <c r="Q65446">
        <v>21</v>
      </c>
      <c r="S65446">
        <v>6</v>
      </c>
      <c r="T65446">
        <v>6</v>
      </c>
      <c r="U65446">
        <v>3</v>
      </c>
      <c r="V65446" t="s">
        <v>2770</v>
      </c>
      <c r="Y65446">
        <v>1</v>
      </c>
    </row>
    <row r="65447" spans="1:26" x14ac:dyDescent="0.35">
      <c r="A65447" s="5">
        <v>45734</v>
      </c>
      <c r="B65447" t="s">
        <v>204</v>
      </c>
      <c r="C65447" t="s">
        <v>3162</v>
      </c>
      <c r="D65447">
        <v>15</v>
      </c>
      <c r="E65447">
        <v>127</v>
      </c>
      <c r="F65447" t="s">
        <v>25</v>
      </c>
      <c r="G65447">
        <v>0</v>
      </c>
      <c r="L65447">
        <v>1215</v>
      </c>
      <c r="M65447">
        <v>441</v>
      </c>
      <c r="N65447">
        <v>3676</v>
      </c>
      <c r="Q65447">
        <v>21</v>
      </c>
      <c r="S65447">
        <v>4</v>
      </c>
      <c r="T65447">
        <v>4</v>
      </c>
      <c r="U65447">
        <v>2</v>
      </c>
      <c r="V65447" t="s">
        <v>2770</v>
      </c>
      <c r="Y65447">
        <v>1</v>
      </c>
    </row>
    <row r="65448" spans="1:26" x14ac:dyDescent="0.35">
      <c r="A65448" s="5">
        <v>45735</v>
      </c>
      <c r="B65448" t="s">
        <v>204</v>
      </c>
      <c r="C65448" t="s">
        <v>3162</v>
      </c>
      <c r="D65448">
        <v>15</v>
      </c>
      <c r="E65448">
        <v>127</v>
      </c>
      <c r="F65448" t="s">
        <v>25</v>
      </c>
      <c r="G65448">
        <v>0</v>
      </c>
      <c r="L65448">
        <v>1000</v>
      </c>
      <c r="M65448">
        <v>466</v>
      </c>
      <c r="N65448">
        <v>4210</v>
      </c>
      <c r="Q65448">
        <v>21</v>
      </c>
      <c r="S65448">
        <v>2</v>
      </c>
      <c r="T65448">
        <v>2</v>
      </c>
      <c r="U65448">
        <v>1</v>
      </c>
      <c r="V65448" t="s">
        <v>2770</v>
      </c>
      <c r="Y65448">
        <v>1</v>
      </c>
    </row>
    <row r="65449" spans="1:26" x14ac:dyDescent="0.35">
      <c r="A65449" s="5">
        <v>45731</v>
      </c>
      <c r="B65449" t="s">
        <v>1278</v>
      </c>
      <c r="C65449" t="s">
        <v>3162</v>
      </c>
      <c r="D65449">
        <v>12</v>
      </c>
      <c r="E65449">
        <v>125</v>
      </c>
      <c r="F65449" t="s">
        <v>25</v>
      </c>
      <c r="G65449">
        <v>0</v>
      </c>
      <c r="L65449">
        <v>1255</v>
      </c>
      <c r="M65449">
        <v>1525</v>
      </c>
      <c r="N65449">
        <v>28</v>
      </c>
      <c r="Q65449">
        <v>2</v>
      </c>
      <c r="S65449">
        <v>12</v>
      </c>
      <c r="T65449">
        <v>12</v>
      </c>
      <c r="U65449">
        <v>6</v>
      </c>
      <c r="V65449" t="s">
        <v>2769</v>
      </c>
      <c r="W65449">
        <v>1</v>
      </c>
      <c r="Y65449">
        <v>1</v>
      </c>
      <c r="Z65449">
        <v>1</v>
      </c>
    </row>
    <row r="65450" spans="1:26" x14ac:dyDescent="0.35">
      <c r="A65450" s="5">
        <v>45732</v>
      </c>
      <c r="B65450" t="s">
        <v>1278</v>
      </c>
      <c r="C65450" t="s">
        <v>3162</v>
      </c>
      <c r="D65450">
        <v>12</v>
      </c>
      <c r="E65450">
        <v>125</v>
      </c>
      <c r="F65450" t="s">
        <v>25</v>
      </c>
      <c r="G65450">
        <v>0</v>
      </c>
      <c r="L65450">
        <v>1560</v>
      </c>
      <c r="M65450">
        <v>75</v>
      </c>
      <c r="N65450">
        <v>1513</v>
      </c>
      <c r="Q65450">
        <v>2</v>
      </c>
      <c r="S65450">
        <v>2</v>
      </c>
      <c r="T65450">
        <v>2</v>
      </c>
      <c r="U65450">
        <v>1</v>
      </c>
      <c r="V65450" t="s">
        <v>2769</v>
      </c>
      <c r="Y65450">
        <v>1</v>
      </c>
    </row>
    <row r="65451" spans="1:26" x14ac:dyDescent="0.35">
      <c r="A65451" s="5">
        <v>45733</v>
      </c>
      <c r="B65451" t="s">
        <v>1278</v>
      </c>
      <c r="C65451" t="s">
        <v>3162</v>
      </c>
      <c r="D65451">
        <v>12</v>
      </c>
      <c r="E65451">
        <v>125</v>
      </c>
      <c r="F65451" t="s">
        <v>25</v>
      </c>
      <c r="G65451">
        <v>0</v>
      </c>
      <c r="L65451">
        <v>1830</v>
      </c>
      <c r="M65451">
        <v>1300</v>
      </c>
      <c r="N65451">
        <v>2043</v>
      </c>
      <c r="Q65451">
        <v>2</v>
      </c>
      <c r="S65451">
        <v>2</v>
      </c>
      <c r="T65451">
        <v>2</v>
      </c>
      <c r="U65451">
        <v>1</v>
      </c>
      <c r="V65451" t="s">
        <v>2769</v>
      </c>
      <c r="Y65451">
        <v>1</v>
      </c>
    </row>
    <row r="65452" spans="1:26" x14ac:dyDescent="0.35">
      <c r="A65452" s="5">
        <v>45735</v>
      </c>
      <c r="B65452" t="s">
        <v>1278</v>
      </c>
      <c r="C65452" t="s">
        <v>3162</v>
      </c>
      <c r="D65452">
        <v>12</v>
      </c>
      <c r="E65452">
        <v>125</v>
      </c>
      <c r="F65452" t="s">
        <v>25</v>
      </c>
      <c r="G65452">
        <v>0</v>
      </c>
      <c r="L65452">
        <v>1030</v>
      </c>
      <c r="M65452">
        <v>420</v>
      </c>
      <c r="N65452">
        <v>2653</v>
      </c>
      <c r="Q65452">
        <v>2</v>
      </c>
      <c r="S65452">
        <v>4</v>
      </c>
      <c r="T65452">
        <v>4</v>
      </c>
      <c r="U65452">
        <v>2</v>
      </c>
      <c r="V65452" t="s">
        <v>2769</v>
      </c>
      <c r="Y65452">
        <v>1</v>
      </c>
    </row>
    <row r="65453" spans="1:26" x14ac:dyDescent="0.35">
      <c r="A65453" s="5">
        <v>45747</v>
      </c>
      <c r="B65453" t="s">
        <v>440</v>
      </c>
      <c r="C65453" t="s">
        <v>3348</v>
      </c>
      <c r="D65453">
        <v>12</v>
      </c>
      <c r="E65453">
        <v>129</v>
      </c>
      <c r="F65453" t="s">
        <v>66</v>
      </c>
      <c r="G65453">
        <v>1</v>
      </c>
      <c r="H65453">
        <v>320</v>
      </c>
      <c r="J65453">
        <v>16.672640000000001</v>
      </c>
      <c r="L65453">
        <v>2020</v>
      </c>
      <c r="M65453">
        <v>2007</v>
      </c>
      <c r="N65453">
        <v>175</v>
      </c>
      <c r="Q65453">
        <v>1</v>
      </c>
      <c r="S65453">
        <v>22</v>
      </c>
      <c r="T65453">
        <v>22</v>
      </c>
      <c r="U65453">
        <v>11</v>
      </c>
      <c r="V65453" t="s">
        <v>2770</v>
      </c>
      <c r="W65453">
        <v>1</v>
      </c>
      <c r="Y65453">
        <v>1</v>
      </c>
      <c r="Z65453">
        <v>1</v>
      </c>
    </row>
    <row r="65454" spans="1:26" x14ac:dyDescent="0.35">
      <c r="A65454" s="5">
        <v>45748</v>
      </c>
      <c r="B65454" t="s">
        <v>440</v>
      </c>
      <c r="C65454" t="s">
        <v>3348</v>
      </c>
      <c r="D65454">
        <v>12</v>
      </c>
      <c r="E65454">
        <v>129</v>
      </c>
      <c r="F65454" t="s">
        <v>66</v>
      </c>
      <c r="G65454">
        <v>0</v>
      </c>
      <c r="L65454">
        <v>1260</v>
      </c>
      <c r="M65454">
        <v>1205</v>
      </c>
      <c r="N65454">
        <v>235</v>
      </c>
      <c r="Q65454">
        <v>1</v>
      </c>
      <c r="S65454">
        <v>8</v>
      </c>
      <c r="T65454">
        <v>8</v>
      </c>
      <c r="U65454">
        <v>4</v>
      </c>
      <c r="V65454" t="s">
        <v>2770</v>
      </c>
      <c r="Y65454">
        <v>1</v>
      </c>
    </row>
    <row r="65455" spans="1:26" x14ac:dyDescent="0.35">
      <c r="A65455" s="5">
        <v>45749</v>
      </c>
      <c r="B65455" t="s">
        <v>440</v>
      </c>
      <c r="C65455" t="s">
        <v>3348</v>
      </c>
      <c r="D65455">
        <v>12</v>
      </c>
      <c r="E65455">
        <v>129</v>
      </c>
      <c r="F65455" t="s">
        <v>66</v>
      </c>
      <c r="G65455">
        <v>0</v>
      </c>
      <c r="L65455">
        <v>1760</v>
      </c>
      <c r="M65455">
        <v>1675</v>
      </c>
      <c r="N65455">
        <v>320</v>
      </c>
      <c r="Q65455">
        <v>1</v>
      </c>
      <c r="S65455">
        <v>8</v>
      </c>
      <c r="T65455">
        <v>8</v>
      </c>
      <c r="U65455">
        <v>4</v>
      </c>
      <c r="V65455" t="s">
        <v>2770</v>
      </c>
      <c r="Y65455">
        <v>1</v>
      </c>
    </row>
    <row r="65456" spans="1:26" x14ac:dyDescent="0.35">
      <c r="A65456" s="5">
        <v>45750</v>
      </c>
      <c r="B65456" t="s">
        <v>440</v>
      </c>
      <c r="C65456" t="s">
        <v>3348</v>
      </c>
      <c r="D65456">
        <v>12</v>
      </c>
      <c r="E65456">
        <v>129</v>
      </c>
      <c r="F65456" t="s">
        <v>66</v>
      </c>
      <c r="G65456">
        <v>0</v>
      </c>
      <c r="L65456">
        <v>1550</v>
      </c>
      <c r="M65456">
        <v>1856</v>
      </c>
      <c r="N65456">
        <v>14</v>
      </c>
      <c r="Q65456">
        <v>1</v>
      </c>
      <c r="S65456">
        <v>8</v>
      </c>
      <c r="T65456">
        <v>8</v>
      </c>
      <c r="U65456">
        <v>4</v>
      </c>
      <c r="V65456" t="s">
        <v>2770</v>
      </c>
      <c r="Y65456">
        <v>1</v>
      </c>
    </row>
    <row r="65457" spans="1:26" x14ac:dyDescent="0.35">
      <c r="A65457" s="5">
        <v>45751</v>
      </c>
      <c r="B65457" t="s">
        <v>440</v>
      </c>
      <c r="C65457" t="s">
        <v>3348</v>
      </c>
      <c r="D65457">
        <v>12</v>
      </c>
      <c r="E65457">
        <v>129</v>
      </c>
      <c r="F65457" t="s">
        <v>66</v>
      </c>
      <c r="G65457">
        <v>1</v>
      </c>
      <c r="H65457">
        <v>11800</v>
      </c>
      <c r="J65457">
        <v>614.80359999999996</v>
      </c>
      <c r="L65457">
        <v>14600</v>
      </c>
      <c r="M65457">
        <v>12475</v>
      </c>
      <c r="N65457">
        <v>2134</v>
      </c>
      <c r="Q65457">
        <v>1</v>
      </c>
      <c r="S65457">
        <v>64</v>
      </c>
      <c r="T65457">
        <v>64</v>
      </c>
      <c r="U65457">
        <v>32</v>
      </c>
      <c r="V65457" t="s">
        <v>2770</v>
      </c>
      <c r="Y65457">
        <v>1</v>
      </c>
    </row>
    <row r="65458" spans="1:26" x14ac:dyDescent="0.35">
      <c r="A65458" s="5">
        <v>45786</v>
      </c>
      <c r="B65458" t="s">
        <v>277</v>
      </c>
      <c r="C65458" t="s">
        <v>3417</v>
      </c>
      <c r="D65458">
        <v>13</v>
      </c>
      <c r="E65458">
        <v>126</v>
      </c>
      <c r="F65458" t="s">
        <v>34</v>
      </c>
      <c r="G65458">
        <v>0</v>
      </c>
      <c r="L65458">
        <v>700</v>
      </c>
      <c r="M65458">
        <v>2000</v>
      </c>
      <c r="N65458">
        <v>5242</v>
      </c>
      <c r="Q65458">
        <v>1</v>
      </c>
      <c r="S65458">
        <v>2</v>
      </c>
      <c r="T65458">
        <v>2</v>
      </c>
      <c r="U65458">
        <v>1</v>
      </c>
      <c r="V65458" t="s">
        <v>2770</v>
      </c>
      <c r="W65458">
        <v>1</v>
      </c>
      <c r="Y65458">
        <v>1</v>
      </c>
      <c r="Z65458">
        <v>1</v>
      </c>
    </row>
    <row r="65459" spans="1:26" x14ac:dyDescent="0.35">
      <c r="A65459" s="5">
        <v>45787</v>
      </c>
      <c r="B65459" t="s">
        <v>277</v>
      </c>
      <c r="C65459" t="s">
        <v>3417</v>
      </c>
      <c r="D65459">
        <v>13</v>
      </c>
      <c r="E65459">
        <v>126</v>
      </c>
      <c r="F65459" t="s">
        <v>34</v>
      </c>
      <c r="G65459">
        <v>0</v>
      </c>
      <c r="L65459">
        <v>1550</v>
      </c>
      <c r="M65459">
        <v>4677</v>
      </c>
      <c r="N65459">
        <v>2115</v>
      </c>
      <c r="Q65459">
        <v>1</v>
      </c>
      <c r="T65459">
        <v>14</v>
      </c>
      <c r="V65459" t="s">
        <v>2770</v>
      </c>
      <c r="Y65459">
        <v>1</v>
      </c>
    </row>
    <row r="65460" spans="1:26" x14ac:dyDescent="0.35">
      <c r="A65460" s="5">
        <v>45788</v>
      </c>
      <c r="B65460" t="s">
        <v>277</v>
      </c>
      <c r="C65460" t="s">
        <v>3417</v>
      </c>
      <c r="D65460">
        <v>13</v>
      </c>
      <c r="E65460">
        <v>126</v>
      </c>
      <c r="F65460" t="s">
        <v>34</v>
      </c>
      <c r="G65460">
        <v>0</v>
      </c>
      <c r="L65460">
        <v>1930</v>
      </c>
      <c r="M65460">
        <v>1000</v>
      </c>
      <c r="N65460">
        <v>3045</v>
      </c>
      <c r="Q65460">
        <v>1</v>
      </c>
      <c r="S65460">
        <v>20</v>
      </c>
      <c r="T65460">
        <v>16</v>
      </c>
      <c r="U65460">
        <v>10</v>
      </c>
      <c r="V65460" t="s">
        <v>2770</v>
      </c>
      <c r="Y65460">
        <v>1</v>
      </c>
    </row>
    <row r="65461" spans="1:26" x14ac:dyDescent="0.35">
      <c r="A65461" s="5">
        <v>45789</v>
      </c>
      <c r="B65461" t="s">
        <v>277</v>
      </c>
      <c r="C65461" t="s">
        <v>3417</v>
      </c>
      <c r="D65461">
        <v>13</v>
      </c>
      <c r="E65461">
        <v>126</v>
      </c>
      <c r="F65461" t="s">
        <v>34</v>
      </c>
      <c r="G65461">
        <v>0</v>
      </c>
      <c r="L65461">
        <v>680</v>
      </c>
      <c r="M65461">
        <v>1000</v>
      </c>
      <c r="N65461">
        <v>2725</v>
      </c>
      <c r="Q65461">
        <v>1</v>
      </c>
      <c r="S65461">
        <v>20</v>
      </c>
      <c r="T65461">
        <v>12</v>
      </c>
      <c r="U65461">
        <v>10</v>
      </c>
      <c r="V65461" t="s">
        <v>2770</v>
      </c>
      <c r="Y65461">
        <v>1</v>
      </c>
    </row>
    <row r="65462" spans="1:26" x14ac:dyDescent="0.35">
      <c r="A65462" s="5">
        <v>45790</v>
      </c>
      <c r="B65462" t="s">
        <v>277</v>
      </c>
      <c r="C65462" t="s">
        <v>3417</v>
      </c>
      <c r="D65462">
        <v>13</v>
      </c>
      <c r="E65462">
        <v>126</v>
      </c>
      <c r="F65462" t="s">
        <v>34</v>
      </c>
      <c r="G65462">
        <v>0</v>
      </c>
      <c r="L65462">
        <v>2820</v>
      </c>
      <c r="M65462">
        <v>4000</v>
      </c>
      <c r="N65462">
        <v>1545</v>
      </c>
      <c r="Q65462">
        <v>1</v>
      </c>
      <c r="S65462">
        <v>46</v>
      </c>
      <c r="T65462">
        <v>44</v>
      </c>
      <c r="U65462">
        <v>23</v>
      </c>
      <c r="V65462" t="s">
        <v>2770</v>
      </c>
      <c r="Y65462">
        <v>1</v>
      </c>
    </row>
    <row r="65463" spans="1:26" x14ac:dyDescent="0.35">
      <c r="A65463" s="5">
        <v>45747</v>
      </c>
      <c r="B65463" t="s">
        <v>2320</v>
      </c>
      <c r="C65463" t="s">
        <v>3348</v>
      </c>
      <c r="D65463">
        <v>0</v>
      </c>
      <c r="E65463">
        <v>100</v>
      </c>
      <c r="F65463" t="s">
        <v>25</v>
      </c>
      <c r="G65463">
        <v>0</v>
      </c>
      <c r="L65463">
        <v>120</v>
      </c>
      <c r="N65463">
        <v>187648</v>
      </c>
      <c r="Q65463">
        <v>21</v>
      </c>
      <c r="V65463" t="s">
        <v>26</v>
      </c>
      <c r="Y65463">
        <v>1</v>
      </c>
      <c r="Z65463">
        <v>1</v>
      </c>
    </row>
    <row r="65464" spans="1:26" x14ac:dyDescent="0.35">
      <c r="A65464" s="5">
        <v>45748</v>
      </c>
      <c r="B65464" t="s">
        <v>2320</v>
      </c>
      <c r="C65464" t="s">
        <v>3348</v>
      </c>
      <c r="D65464">
        <v>0</v>
      </c>
      <c r="E65464">
        <v>100</v>
      </c>
      <c r="F65464" t="s">
        <v>25</v>
      </c>
      <c r="G65464">
        <v>0</v>
      </c>
      <c r="L65464">
        <v>120</v>
      </c>
      <c r="N65464">
        <v>187768</v>
      </c>
      <c r="Q65464">
        <v>21</v>
      </c>
      <c r="V65464" t="s">
        <v>26</v>
      </c>
      <c r="Y65464">
        <v>1</v>
      </c>
    </row>
    <row r="65465" spans="1:26" x14ac:dyDescent="0.35">
      <c r="A65465" s="5">
        <v>45749</v>
      </c>
      <c r="B65465" t="s">
        <v>2320</v>
      </c>
      <c r="C65465" t="s">
        <v>3348</v>
      </c>
      <c r="D65465">
        <v>0</v>
      </c>
      <c r="E65465">
        <v>100</v>
      </c>
      <c r="F65465" t="s">
        <v>25</v>
      </c>
      <c r="G65465">
        <v>0</v>
      </c>
      <c r="L65465">
        <v>20</v>
      </c>
      <c r="N65465">
        <v>187788</v>
      </c>
      <c r="Q65465">
        <v>21</v>
      </c>
      <c r="V65465" t="s">
        <v>26</v>
      </c>
      <c r="Y65465">
        <v>1</v>
      </c>
    </row>
    <row r="65466" spans="1:26" x14ac:dyDescent="0.35">
      <c r="A65466" s="5">
        <v>45750</v>
      </c>
      <c r="B65466" t="s">
        <v>2320</v>
      </c>
      <c r="C65466" t="s">
        <v>3348</v>
      </c>
      <c r="D65466">
        <v>0</v>
      </c>
      <c r="E65466">
        <v>100</v>
      </c>
      <c r="F65466" t="s">
        <v>25</v>
      </c>
      <c r="G65466">
        <v>0</v>
      </c>
      <c r="L65466">
        <v>220</v>
      </c>
      <c r="N65466">
        <v>188008</v>
      </c>
      <c r="Q65466">
        <v>21</v>
      </c>
      <c r="V65466" t="s">
        <v>26</v>
      </c>
      <c r="Y65466">
        <v>1</v>
      </c>
    </row>
    <row r="65467" spans="1:26" x14ac:dyDescent="0.35">
      <c r="A65467" s="5">
        <v>45751</v>
      </c>
      <c r="B65467" t="s">
        <v>2320</v>
      </c>
      <c r="C65467" t="s">
        <v>3348</v>
      </c>
      <c r="D65467">
        <v>0</v>
      </c>
      <c r="E65467">
        <v>100</v>
      </c>
      <c r="F65467" t="s">
        <v>25</v>
      </c>
      <c r="G65467">
        <v>0</v>
      </c>
      <c r="L65467">
        <v>220</v>
      </c>
      <c r="N65467">
        <v>188228</v>
      </c>
      <c r="Q65467">
        <v>21</v>
      </c>
      <c r="V65467" t="s">
        <v>26</v>
      </c>
      <c r="Y65467">
        <v>1</v>
      </c>
    </row>
    <row r="65468" spans="1:26" x14ac:dyDescent="0.35">
      <c r="A65468" s="5">
        <v>45739</v>
      </c>
      <c r="B65468" t="s">
        <v>2205</v>
      </c>
      <c r="C65468" t="s">
        <v>3163</v>
      </c>
      <c r="D65468">
        <v>0</v>
      </c>
      <c r="E65468">
        <v>100</v>
      </c>
      <c r="F65468" t="s">
        <v>25</v>
      </c>
      <c r="G65468">
        <v>0</v>
      </c>
      <c r="L65468">
        <v>660</v>
      </c>
      <c r="N65468">
        <v>171212</v>
      </c>
      <c r="Q65468">
        <v>21</v>
      </c>
      <c r="V65468" t="s">
        <v>26</v>
      </c>
      <c r="Y65468">
        <v>1</v>
      </c>
      <c r="Z65468">
        <v>1</v>
      </c>
    </row>
    <row r="65469" spans="1:26" x14ac:dyDescent="0.35">
      <c r="A65469" s="5">
        <v>45740</v>
      </c>
      <c r="B65469" t="s">
        <v>2205</v>
      </c>
      <c r="C65469" t="s">
        <v>3163</v>
      </c>
      <c r="D65469">
        <v>0</v>
      </c>
      <c r="E65469">
        <v>100</v>
      </c>
      <c r="F65469" t="s">
        <v>25</v>
      </c>
      <c r="G65469">
        <v>0</v>
      </c>
      <c r="L65469">
        <v>660</v>
      </c>
      <c r="N65469">
        <v>171872</v>
      </c>
      <c r="Q65469">
        <v>21</v>
      </c>
      <c r="V65469" t="s">
        <v>26</v>
      </c>
      <c r="Y65469">
        <v>1</v>
      </c>
    </row>
    <row r="65470" spans="1:26" x14ac:dyDescent="0.35">
      <c r="A65470" s="5">
        <v>45741</v>
      </c>
      <c r="B65470" t="s">
        <v>2205</v>
      </c>
      <c r="C65470" t="s">
        <v>3163</v>
      </c>
      <c r="D65470">
        <v>0</v>
      </c>
      <c r="E65470">
        <v>100</v>
      </c>
      <c r="F65470" t="s">
        <v>25</v>
      </c>
      <c r="G65470">
        <v>0</v>
      </c>
      <c r="L65470">
        <v>360</v>
      </c>
      <c r="N65470">
        <v>172232</v>
      </c>
      <c r="Q65470">
        <v>21</v>
      </c>
      <c r="V65470" t="s">
        <v>26</v>
      </c>
      <c r="Y65470">
        <v>1</v>
      </c>
    </row>
    <row r="65471" spans="1:26" x14ac:dyDescent="0.35">
      <c r="A65471" s="5">
        <v>45742</v>
      </c>
      <c r="B65471" t="s">
        <v>2205</v>
      </c>
      <c r="C65471" t="s">
        <v>3163</v>
      </c>
      <c r="D65471">
        <v>0</v>
      </c>
      <c r="E65471">
        <v>100</v>
      </c>
      <c r="F65471" t="s">
        <v>25</v>
      </c>
      <c r="G65471">
        <v>0</v>
      </c>
      <c r="L65471">
        <v>460</v>
      </c>
      <c r="N65471">
        <v>172692</v>
      </c>
      <c r="Q65471">
        <v>21</v>
      </c>
      <c r="V65471" t="s">
        <v>26</v>
      </c>
      <c r="Y65471">
        <v>1</v>
      </c>
    </row>
    <row r="65472" spans="1:26" x14ac:dyDescent="0.35">
      <c r="A65472" s="5">
        <v>45743</v>
      </c>
      <c r="B65472" t="s">
        <v>2205</v>
      </c>
      <c r="C65472" t="s">
        <v>3163</v>
      </c>
      <c r="D65472">
        <v>0</v>
      </c>
      <c r="E65472">
        <v>100</v>
      </c>
      <c r="F65472" t="s">
        <v>25</v>
      </c>
      <c r="G65472">
        <v>0</v>
      </c>
      <c r="L65472">
        <v>160</v>
      </c>
      <c r="N65472">
        <v>172852</v>
      </c>
      <c r="Q65472">
        <v>21</v>
      </c>
      <c r="V65472" t="s">
        <v>26</v>
      </c>
      <c r="Y65472">
        <v>1</v>
      </c>
    </row>
    <row r="65473" spans="1:26" x14ac:dyDescent="0.35">
      <c r="A65473" s="5">
        <v>45747</v>
      </c>
      <c r="B65473" t="s">
        <v>2168</v>
      </c>
      <c r="C65473" t="s">
        <v>3348</v>
      </c>
      <c r="D65473">
        <v>2</v>
      </c>
      <c r="E65473">
        <v>107</v>
      </c>
      <c r="F65473" t="s">
        <v>25</v>
      </c>
      <c r="G65473">
        <v>0</v>
      </c>
      <c r="L65473">
        <v>1010</v>
      </c>
      <c r="M65473">
        <v>1075</v>
      </c>
      <c r="N65473">
        <v>4790</v>
      </c>
      <c r="Q65473">
        <v>21</v>
      </c>
      <c r="V65473" t="s">
        <v>26</v>
      </c>
      <c r="Y65473">
        <v>1</v>
      </c>
      <c r="Z65473">
        <v>1</v>
      </c>
    </row>
    <row r="65474" spans="1:26" x14ac:dyDescent="0.35">
      <c r="A65474" s="5">
        <v>45748</v>
      </c>
      <c r="B65474" t="s">
        <v>2168</v>
      </c>
      <c r="C65474" t="s">
        <v>3348</v>
      </c>
      <c r="D65474">
        <v>2</v>
      </c>
      <c r="E65474">
        <v>107</v>
      </c>
      <c r="F65474" t="s">
        <v>25</v>
      </c>
      <c r="G65474">
        <v>0</v>
      </c>
      <c r="L65474">
        <v>660</v>
      </c>
      <c r="M65474">
        <v>1050</v>
      </c>
      <c r="N65474">
        <v>4400</v>
      </c>
      <c r="Q65474">
        <v>21</v>
      </c>
      <c r="V65474" t="s">
        <v>26</v>
      </c>
      <c r="Y65474">
        <v>1</v>
      </c>
    </row>
    <row r="65475" spans="1:26" x14ac:dyDescent="0.35">
      <c r="A65475" s="5">
        <v>45749</v>
      </c>
      <c r="B65475" t="s">
        <v>2168</v>
      </c>
      <c r="C65475" t="s">
        <v>3348</v>
      </c>
      <c r="D65475">
        <v>2</v>
      </c>
      <c r="E65475">
        <v>107</v>
      </c>
      <c r="F65475" t="s">
        <v>25</v>
      </c>
      <c r="G65475">
        <v>0</v>
      </c>
      <c r="L65475">
        <v>660</v>
      </c>
      <c r="M65475">
        <v>1025</v>
      </c>
      <c r="N65475">
        <v>4035</v>
      </c>
      <c r="Q65475">
        <v>21</v>
      </c>
      <c r="V65475" t="s">
        <v>26</v>
      </c>
      <c r="Y65475">
        <v>1</v>
      </c>
    </row>
    <row r="65476" spans="1:26" x14ac:dyDescent="0.35">
      <c r="A65476" s="5">
        <v>45750</v>
      </c>
      <c r="B65476" t="s">
        <v>2168</v>
      </c>
      <c r="C65476" t="s">
        <v>3348</v>
      </c>
      <c r="D65476">
        <v>2</v>
      </c>
      <c r="E65476">
        <v>107</v>
      </c>
      <c r="F65476" t="s">
        <v>25</v>
      </c>
      <c r="G65476">
        <v>0</v>
      </c>
      <c r="L65476">
        <v>710</v>
      </c>
      <c r="M65476">
        <v>1225</v>
      </c>
      <c r="N65476">
        <v>3520</v>
      </c>
      <c r="Q65476">
        <v>21</v>
      </c>
      <c r="V65476" t="s">
        <v>26</v>
      </c>
      <c r="Y65476">
        <v>1</v>
      </c>
    </row>
    <row r="65477" spans="1:26" x14ac:dyDescent="0.35">
      <c r="A65477" s="5">
        <v>45751</v>
      </c>
      <c r="B65477" t="s">
        <v>2168</v>
      </c>
      <c r="C65477" t="s">
        <v>3348</v>
      </c>
      <c r="D65477">
        <v>2</v>
      </c>
      <c r="E65477">
        <v>107</v>
      </c>
      <c r="F65477" t="s">
        <v>25</v>
      </c>
      <c r="G65477">
        <v>0</v>
      </c>
      <c r="L65477">
        <v>1110</v>
      </c>
      <c r="M65477">
        <v>1000</v>
      </c>
      <c r="N65477">
        <v>3630</v>
      </c>
      <c r="Q65477">
        <v>21</v>
      </c>
      <c r="V65477" t="s">
        <v>26</v>
      </c>
      <c r="Y65477">
        <v>1</v>
      </c>
    </row>
    <row r="65478" spans="1:26" x14ac:dyDescent="0.35">
      <c r="A65478" s="5">
        <v>45649</v>
      </c>
      <c r="B65478" t="s">
        <v>1325</v>
      </c>
      <c r="C65478" t="s">
        <v>2841</v>
      </c>
      <c r="D65478">
        <v>15</v>
      </c>
      <c r="E65478">
        <v>124</v>
      </c>
      <c r="F65478" t="s">
        <v>25</v>
      </c>
      <c r="G65478">
        <v>0</v>
      </c>
      <c r="L65478">
        <v>2620</v>
      </c>
      <c r="M65478">
        <v>750</v>
      </c>
      <c r="N65478">
        <v>3593</v>
      </c>
      <c r="Q65478">
        <v>3</v>
      </c>
      <c r="S65478">
        <v>8</v>
      </c>
      <c r="T65478">
        <v>8</v>
      </c>
      <c r="U65478">
        <v>4</v>
      </c>
      <c r="V65478" t="s">
        <v>2769</v>
      </c>
      <c r="W65478">
        <v>1</v>
      </c>
      <c r="Y65478">
        <v>1</v>
      </c>
      <c r="Z65478">
        <v>1</v>
      </c>
    </row>
    <row r="65479" spans="1:26" x14ac:dyDescent="0.35">
      <c r="A65479" s="5">
        <v>45650</v>
      </c>
      <c r="B65479" t="s">
        <v>1325</v>
      </c>
      <c r="C65479" t="s">
        <v>2841</v>
      </c>
      <c r="D65479">
        <v>15</v>
      </c>
      <c r="E65479">
        <v>124</v>
      </c>
      <c r="F65479" t="s">
        <v>25</v>
      </c>
      <c r="G65479">
        <v>0</v>
      </c>
      <c r="L65479">
        <v>245</v>
      </c>
      <c r="M65479">
        <v>775</v>
      </c>
      <c r="N65479">
        <v>3088</v>
      </c>
      <c r="Q65479">
        <v>3</v>
      </c>
      <c r="S65479">
        <v>2</v>
      </c>
      <c r="T65479">
        <v>2</v>
      </c>
      <c r="U65479">
        <v>1</v>
      </c>
      <c r="V65479" t="s">
        <v>2769</v>
      </c>
      <c r="Y65479">
        <v>1</v>
      </c>
    </row>
    <row r="65480" spans="1:26" x14ac:dyDescent="0.35">
      <c r="A65480" s="5">
        <v>45651</v>
      </c>
      <c r="B65480" t="s">
        <v>1325</v>
      </c>
      <c r="C65480" t="s">
        <v>2841</v>
      </c>
      <c r="D65480">
        <v>15</v>
      </c>
      <c r="E65480">
        <v>124</v>
      </c>
      <c r="F65480" t="s">
        <v>25</v>
      </c>
      <c r="G65480">
        <v>0</v>
      </c>
      <c r="L65480">
        <v>3465</v>
      </c>
      <c r="M65480">
        <v>900</v>
      </c>
      <c r="N65480">
        <v>5628</v>
      </c>
      <c r="Q65480">
        <v>3</v>
      </c>
      <c r="S65480">
        <v>10</v>
      </c>
      <c r="T65480">
        <v>10</v>
      </c>
      <c r="U65480">
        <v>5</v>
      </c>
      <c r="V65480" t="s">
        <v>2769</v>
      </c>
      <c r="Y65480">
        <v>1</v>
      </c>
    </row>
    <row r="65481" spans="1:26" x14ac:dyDescent="0.35">
      <c r="A65481" s="5">
        <v>45652</v>
      </c>
      <c r="B65481" t="s">
        <v>1325</v>
      </c>
      <c r="C65481" t="s">
        <v>2841</v>
      </c>
      <c r="D65481">
        <v>15</v>
      </c>
      <c r="E65481">
        <v>124</v>
      </c>
      <c r="F65481" t="s">
        <v>25</v>
      </c>
      <c r="G65481">
        <v>0</v>
      </c>
      <c r="L65481">
        <v>570</v>
      </c>
      <c r="M65481">
        <v>800</v>
      </c>
      <c r="N65481">
        <v>5398</v>
      </c>
      <c r="Q65481">
        <v>3</v>
      </c>
      <c r="V65481" t="s">
        <v>2769</v>
      </c>
      <c r="Y65481">
        <v>1</v>
      </c>
    </row>
    <row r="65482" spans="1:26" x14ac:dyDescent="0.35">
      <c r="A65482" s="5">
        <v>45653</v>
      </c>
      <c r="B65482" t="s">
        <v>1325</v>
      </c>
      <c r="C65482" t="s">
        <v>2841</v>
      </c>
      <c r="D65482">
        <v>15</v>
      </c>
      <c r="E65482">
        <v>124</v>
      </c>
      <c r="F65482" t="s">
        <v>25</v>
      </c>
      <c r="G65482">
        <v>0</v>
      </c>
      <c r="L65482">
        <v>1320</v>
      </c>
      <c r="M65482">
        <v>5550</v>
      </c>
      <c r="N65482">
        <v>1168</v>
      </c>
      <c r="Q65482">
        <v>3</v>
      </c>
      <c r="V65482" t="s">
        <v>2769</v>
      </c>
      <c r="Y65482">
        <v>1</v>
      </c>
    </row>
    <row r="65483" spans="1:26" x14ac:dyDescent="0.35">
      <c r="A65483" s="5">
        <v>45747</v>
      </c>
      <c r="B65483" t="s">
        <v>1325</v>
      </c>
      <c r="C65483" t="s">
        <v>3348</v>
      </c>
      <c r="D65483">
        <v>15</v>
      </c>
      <c r="E65483">
        <v>125</v>
      </c>
      <c r="F65483" t="s">
        <v>25</v>
      </c>
      <c r="G65483">
        <v>0</v>
      </c>
      <c r="L65483">
        <v>2320</v>
      </c>
      <c r="M65483">
        <v>5475</v>
      </c>
      <c r="N65483">
        <v>812</v>
      </c>
      <c r="Q65483">
        <v>3</v>
      </c>
      <c r="S65483">
        <v>58</v>
      </c>
      <c r="T65483">
        <v>58</v>
      </c>
      <c r="U65483">
        <v>29</v>
      </c>
      <c r="V65483" t="s">
        <v>2770</v>
      </c>
      <c r="W65483">
        <v>1</v>
      </c>
      <c r="Y65483">
        <v>1</v>
      </c>
      <c r="Z65483">
        <v>1</v>
      </c>
    </row>
    <row r="65484" spans="1:26" x14ac:dyDescent="0.35">
      <c r="A65484" s="5">
        <v>45749</v>
      </c>
      <c r="B65484" t="s">
        <v>1325</v>
      </c>
      <c r="C65484" t="s">
        <v>3348</v>
      </c>
      <c r="D65484">
        <v>15</v>
      </c>
      <c r="E65484">
        <v>125</v>
      </c>
      <c r="F65484" t="s">
        <v>25</v>
      </c>
      <c r="G65484">
        <v>0</v>
      </c>
      <c r="L65484">
        <v>1260</v>
      </c>
      <c r="M65484">
        <v>820</v>
      </c>
      <c r="N65484">
        <v>1252</v>
      </c>
      <c r="Q65484">
        <v>3</v>
      </c>
      <c r="V65484" t="s">
        <v>2770</v>
      </c>
      <c r="Y65484">
        <v>1</v>
      </c>
    </row>
    <row r="65485" spans="1:26" x14ac:dyDescent="0.35">
      <c r="A65485" s="5">
        <v>45751</v>
      </c>
      <c r="B65485" t="s">
        <v>1325</v>
      </c>
      <c r="C65485" t="s">
        <v>3348</v>
      </c>
      <c r="D65485">
        <v>15</v>
      </c>
      <c r="E65485">
        <v>125</v>
      </c>
      <c r="F65485" t="s">
        <v>25</v>
      </c>
      <c r="G65485">
        <v>0</v>
      </c>
      <c r="L65485">
        <v>1695</v>
      </c>
      <c r="M65485">
        <v>1020</v>
      </c>
      <c r="N65485">
        <v>1927</v>
      </c>
      <c r="Q65485">
        <v>3</v>
      </c>
      <c r="S65485">
        <v>8</v>
      </c>
      <c r="T65485">
        <v>8</v>
      </c>
      <c r="U65485">
        <v>4</v>
      </c>
      <c r="V65485" t="s">
        <v>2770</v>
      </c>
      <c r="Y65485">
        <v>1</v>
      </c>
    </row>
    <row r="65486" spans="1:26" x14ac:dyDescent="0.35">
      <c r="A65486" s="5">
        <v>45649</v>
      </c>
      <c r="B65486" t="s">
        <v>2138</v>
      </c>
      <c r="C65486" t="s">
        <v>2841</v>
      </c>
      <c r="D65486">
        <v>11</v>
      </c>
      <c r="E65486">
        <v>124</v>
      </c>
      <c r="F65486" t="s">
        <v>25</v>
      </c>
      <c r="G65486">
        <v>0</v>
      </c>
      <c r="L65486">
        <v>660</v>
      </c>
      <c r="M65486">
        <v>1000</v>
      </c>
      <c r="N65486">
        <v>62723</v>
      </c>
      <c r="Q65486">
        <v>21</v>
      </c>
      <c r="T65486">
        <v>8</v>
      </c>
      <c r="V65486" t="s">
        <v>2770</v>
      </c>
      <c r="W65486">
        <v>1</v>
      </c>
      <c r="Y65486">
        <v>1</v>
      </c>
      <c r="Z65486">
        <v>1</v>
      </c>
    </row>
    <row r="65487" spans="1:26" x14ac:dyDescent="0.35">
      <c r="A65487" s="5">
        <v>45650</v>
      </c>
      <c r="B65487" t="s">
        <v>2138</v>
      </c>
      <c r="C65487" t="s">
        <v>2841</v>
      </c>
      <c r="D65487">
        <v>11</v>
      </c>
      <c r="E65487">
        <v>125</v>
      </c>
      <c r="F65487" t="s">
        <v>25</v>
      </c>
      <c r="G65487">
        <v>0</v>
      </c>
      <c r="L65487">
        <v>680</v>
      </c>
      <c r="M65487">
        <v>200</v>
      </c>
      <c r="N65487">
        <v>63203</v>
      </c>
      <c r="Q65487">
        <v>21</v>
      </c>
      <c r="T65487">
        <v>4</v>
      </c>
      <c r="V65487" t="s">
        <v>2770</v>
      </c>
      <c r="Y65487">
        <v>1</v>
      </c>
    </row>
    <row r="65488" spans="1:26" x14ac:dyDescent="0.35">
      <c r="A65488" s="5">
        <v>45651</v>
      </c>
      <c r="B65488" t="s">
        <v>2138</v>
      </c>
      <c r="C65488" t="s">
        <v>2841</v>
      </c>
      <c r="D65488">
        <v>11</v>
      </c>
      <c r="E65488">
        <v>125</v>
      </c>
      <c r="F65488" t="s">
        <v>25</v>
      </c>
      <c r="G65488">
        <v>0</v>
      </c>
      <c r="L65488">
        <v>1975</v>
      </c>
      <c r="M65488">
        <v>1050</v>
      </c>
      <c r="N65488">
        <v>64128</v>
      </c>
      <c r="Q65488">
        <v>21</v>
      </c>
      <c r="T65488">
        <v>12</v>
      </c>
      <c r="V65488" t="s">
        <v>2770</v>
      </c>
      <c r="Y65488">
        <v>1</v>
      </c>
    </row>
    <row r="65489" spans="1:26" x14ac:dyDescent="0.35">
      <c r="A65489" s="5">
        <v>45652</v>
      </c>
      <c r="B65489" t="s">
        <v>2138</v>
      </c>
      <c r="C65489" t="s">
        <v>2841</v>
      </c>
      <c r="D65489">
        <v>11</v>
      </c>
      <c r="E65489">
        <v>125</v>
      </c>
      <c r="F65489" t="s">
        <v>25</v>
      </c>
      <c r="G65489">
        <v>0</v>
      </c>
      <c r="L65489">
        <v>1310</v>
      </c>
      <c r="M65489">
        <v>100</v>
      </c>
      <c r="N65489">
        <v>65338</v>
      </c>
      <c r="Q65489">
        <v>21</v>
      </c>
      <c r="T65489">
        <v>8</v>
      </c>
      <c r="V65489" t="s">
        <v>2770</v>
      </c>
      <c r="Y65489">
        <v>1</v>
      </c>
    </row>
    <row r="65490" spans="1:26" x14ac:dyDescent="0.35">
      <c r="A65490" s="5">
        <v>45653</v>
      </c>
      <c r="B65490" t="s">
        <v>2138</v>
      </c>
      <c r="C65490" t="s">
        <v>2841</v>
      </c>
      <c r="D65490">
        <v>11</v>
      </c>
      <c r="E65490">
        <v>125</v>
      </c>
      <c r="F65490" t="s">
        <v>25</v>
      </c>
      <c r="G65490">
        <v>0</v>
      </c>
      <c r="L65490">
        <v>395</v>
      </c>
      <c r="M65490">
        <v>7500</v>
      </c>
      <c r="N65490">
        <v>58233</v>
      </c>
      <c r="Q65490">
        <v>21</v>
      </c>
      <c r="S65490">
        <v>110</v>
      </c>
      <c r="T65490">
        <v>78</v>
      </c>
      <c r="U65490">
        <v>55</v>
      </c>
      <c r="V65490" t="s">
        <v>2770</v>
      </c>
      <c r="Y65490">
        <v>1</v>
      </c>
    </row>
    <row r="65491" spans="1:26" x14ac:dyDescent="0.35">
      <c r="A65491" s="5">
        <v>45739</v>
      </c>
      <c r="B65491" t="s">
        <v>2414</v>
      </c>
      <c r="C65491" t="s">
        <v>3163</v>
      </c>
      <c r="D65491">
        <v>0</v>
      </c>
      <c r="E65491">
        <v>88</v>
      </c>
      <c r="F65491" t="s">
        <v>25</v>
      </c>
      <c r="G65491">
        <v>0</v>
      </c>
      <c r="L65491">
        <v>840</v>
      </c>
      <c r="M65491">
        <v>1000</v>
      </c>
      <c r="N65491">
        <v>2096</v>
      </c>
      <c r="Q65491">
        <v>1</v>
      </c>
      <c r="S65491">
        <v>4</v>
      </c>
      <c r="T65491">
        <v>4</v>
      </c>
      <c r="U65491">
        <v>2</v>
      </c>
      <c r="V65491" t="s">
        <v>2769</v>
      </c>
      <c r="W65491">
        <v>1</v>
      </c>
      <c r="Y65491">
        <v>1</v>
      </c>
      <c r="Z65491">
        <v>1</v>
      </c>
    </row>
    <row r="65492" spans="1:26" x14ac:dyDescent="0.35">
      <c r="A65492" s="5">
        <v>45740</v>
      </c>
      <c r="B65492" t="s">
        <v>2414</v>
      </c>
      <c r="C65492" t="s">
        <v>3163</v>
      </c>
      <c r="D65492">
        <v>0</v>
      </c>
      <c r="E65492">
        <v>88</v>
      </c>
      <c r="F65492" t="s">
        <v>25</v>
      </c>
      <c r="G65492">
        <v>0</v>
      </c>
      <c r="L65492">
        <v>1240</v>
      </c>
      <c r="M65492">
        <v>1000</v>
      </c>
      <c r="N65492">
        <v>2336</v>
      </c>
      <c r="Q65492">
        <v>1</v>
      </c>
      <c r="S65492">
        <v>6</v>
      </c>
      <c r="T65492">
        <v>6</v>
      </c>
      <c r="U65492">
        <v>3</v>
      </c>
      <c r="V65492" t="s">
        <v>2769</v>
      </c>
      <c r="Y65492">
        <v>1</v>
      </c>
    </row>
    <row r="65493" spans="1:26" x14ac:dyDescent="0.35">
      <c r="A65493" s="5">
        <v>45741</v>
      </c>
      <c r="B65493" t="s">
        <v>2414</v>
      </c>
      <c r="C65493" t="s">
        <v>3163</v>
      </c>
      <c r="D65493">
        <v>0</v>
      </c>
      <c r="E65493">
        <v>88</v>
      </c>
      <c r="F65493" t="s">
        <v>25</v>
      </c>
      <c r="G65493">
        <v>0</v>
      </c>
      <c r="L65493">
        <v>1305</v>
      </c>
      <c r="M65493">
        <v>1000</v>
      </c>
      <c r="N65493">
        <v>2641</v>
      </c>
      <c r="Q65493">
        <v>1</v>
      </c>
      <c r="S65493">
        <v>8</v>
      </c>
      <c r="T65493">
        <v>8</v>
      </c>
      <c r="U65493">
        <v>4</v>
      </c>
      <c r="V65493" t="s">
        <v>2769</v>
      </c>
      <c r="Y65493">
        <v>1</v>
      </c>
    </row>
    <row r="65494" spans="1:26" x14ac:dyDescent="0.35">
      <c r="A65494" s="5">
        <v>45742</v>
      </c>
      <c r="B65494" t="s">
        <v>2414</v>
      </c>
      <c r="C65494" t="s">
        <v>3163</v>
      </c>
      <c r="D65494">
        <v>0</v>
      </c>
      <c r="E65494">
        <v>88</v>
      </c>
      <c r="F65494" t="s">
        <v>25</v>
      </c>
      <c r="G65494">
        <v>0</v>
      </c>
      <c r="L65494">
        <v>725</v>
      </c>
      <c r="M65494">
        <v>1000</v>
      </c>
      <c r="N65494">
        <v>2366</v>
      </c>
      <c r="Q65494">
        <v>1</v>
      </c>
      <c r="S65494">
        <v>4</v>
      </c>
      <c r="T65494">
        <v>4</v>
      </c>
      <c r="U65494">
        <v>2</v>
      </c>
      <c r="V65494" t="s">
        <v>2769</v>
      </c>
      <c r="Y65494">
        <v>1</v>
      </c>
    </row>
    <row r="65495" spans="1:26" x14ac:dyDescent="0.35">
      <c r="A65495" s="5">
        <v>45743</v>
      </c>
      <c r="B65495" t="s">
        <v>2414</v>
      </c>
      <c r="C65495" t="s">
        <v>3163</v>
      </c>
      <c r="D65495">
        <v>0</v>
      </c>
      <c r="E65495">
        <v>89</v>
      </c>
      <c r="F65495" t="s">
        <v>25</v>
      </c>
      <c r="G65495">
        <v>0</v>
      </c>
      <c r="L65495">
        <v>470</v>
      </c>
      <c r="M65495">
        <v>1000</v>
      </c>
      <c r="N65495">
        <v>1836</v>
      </c>
      <c r="Q65495">
        <v>1</v>
      </c>
      <c r="S65495">
        <v>8</v>
      </c>
      <c r="T65495">
        <v>8</v>
      </c>
      <c r="U65495">
        <v>4</v>
      </c>
      <c r="V65495" t="s">
        <v>2769</v>
      </c>
      <c r="Y65495">
        <v>1</v>
      </c>
    </row>
    <row r="65496" spans="1:26" x14ac:dyDescent="0.35">
      <c r="A65496" s="5">
        <v>45724</v>
      </c>
      <c r="B65496" t="s">
        <v>1082</v>
      </c>
      <c r="C65496" t="s">
        <v>2842</v>
      </c>
      <c r="D65496">
        <v>14</v>
      </c>
      <c r="E65496">
        <v>129</v>
      </c>
      <c r="F65496" t="s">
        <v>25</v>
      </c>
      <c r="G65496">
        <v>0</v>
      </c>
      <c r="L65496">
        <v>2870</v>
      </c>
      <c r="M65496">
        <v>6170</v>
      </c>
      <c r="N65496">
        <v>8323</v>
      </c>
      <c r="Q65496">
        <v>5</v>
      </c>
      <c r="S65496">
        <v>8</v>
      </c>
      <c r="T65496">
        <v>8</v>
      </c>
      <c r="U65496">
        <v>4</v>
      </c>
      <c r="V65496" t="s">
        <v>2769</v>
      </c>
      <c r="W65496">
        <v>1</v>
      </c>
      <c r="Y65496">
        <v>1</v>
      </c>
      <c r="Z65496">
        <v>1</v>
      </c>
    </row>
    <row r="65497" spans="1:26" x14ac:dyDescent="0.35">
      <c r="A65497" s="5">
        <v>45725</v>
      </c>
      <c r="B65497" t="s">
        <v>1082</v>
      </c>
      <c r="C65497" t="s">
        <v>2842</v>
      </c>
      <c r="D65497">
        <v>14</v>
      </c>
      <c r="E65497">
        <v>129</v>
      </c>
      <c r="F65497" t="s">
        <v>25</v>
      </c>
      <c r="G65497">
        <v>0</v>
      </c>
      <c r="L65497">
        <v>1405</v>
      </c>
      <c r="M65497">
        <v>200</v>
      </c>
      <c r="N65497">
        <v>9528</v>
      </c>
      <c r="Q65497">
        <v>5</v>
      </c>
      <c r="S65497">
        <v>4</v>
      </c>
      <c r="T65497">
        <v>4</v>
      </c>
      <c r="U65497">
        <v>2</v>
      </c>
      <c r="V65497" t="s">
        <v>2769</v>
      </c>
      <c r="Y65497">
        <v>1</v>
      </c>
    </row>
    <row r="65498" spans="1:26" x14ac:dyDescent="0.35">
      <c r="A65498" s="5">
        <v>45726</v>
      </c>
      <c r="B65498" t="s">
        <v>1082</v>
      </c>
      <c r="C65498" t="s">
        <v>2842</v>
      </c>
      <c r="D65498">
        <v>14</v>
      </c>
      <c r="E65498">
        <v>129</v>
      </c>
      <c r="F65498" t="s">
        <v>25</v>
      </c>
      <c r="G65498">
        <v>0</v>
      </c>
      <c r="L65498">
        <v>970</v>
      </c>
      <c r="M65498">
        <v>8049</v>
      </c>
      <c r="N65498">
        <v>2449</v>
      </c>
      <c r="Q65498">
        <v>5</v>
      </c>
      <c r="S65498">
        <v>6</v>
      </c>
      <c r="T65498">
        <v>6</v>
      </c>
      <c r="U65498">
        <v>3</v>
      </c>
      <c r="V65498" t="s">
        <v>2769</v>
      </c>
      <c r="Y65498">
        <v>1</v>
      </c>
    </row>
    <row r="65499" spans="1:26" x14ac:dyDescent="0.35">
      <c r="A65499" s="5">
        <v>45727</v>
      </c>
      <c r="B65499" t="s">
        <v>1082</v>
      </c>
      <c r="C65499" t="s">
        <v>2842</v>
      </c>
      <c r="D65499">
        <v>14</v>
      </c>
      <c r="E65499">
        <v>129</v>
      </c>
      <c r="F65499" t="s">
        <v>25</v>
      </c>
      <c r="G65499">
        <v>0</v>
      </c>
      <c r="L65499">
        <v>320</v>
      </c>
      <c r="M65499">
        <v>1600</v>
      </c>
      <c r="N65499">
        <v>1169</v>
      </c>
      <c r="Q65499">
        <v>5</v>
      </c>
      <c r="S65499">
        <v>4</v>
      </c>
      <c r="T65499">
        <v>4</v>
      </c>
      <c r="U65499">
        <v>2</v>
      </c>
      <c r="V65499" t="s">
        <v>2769</v>
      </c>
      <c r="Y65499">
        <v>1</v>
      </c>
    </row>
    <row r="65500" spans="1:26" x14ac:dyDescent="0.35">
      <c r="A65500" s="5">
        <v>45739</v>
      </c>
      <c r="B65500" t="s">
        <v>1083</v>
      </c>
      <c r="C65500" t="s">
        <v>3163</v>
      </c>
      <c r="D65500">
        <v>1</v>
      </c>
      <c r="E65500">
        <v>93</v>
      </c>
      <c r="F65500" t="s">
        <v>25</v>
      </c>
      <c r="G65500">
        <v>0</v>
      </c>
      <c r="L65500">
        <v>460</v>
      </c>
      <c r="M65500">
        <v>360</v>
      </c>
      <c r="N65500">
        <v>726</v>
      </c>
      <c r="Q65500">
        <v>0</v>
      </c>
      <c r="V65500" t="s">
        <v>2769</v>
      </c>
      <c r="W65500">
        <v>1</v>
      </c>
      <c r="Y65500">
        <v>1</v>
      </c>
      <c r="Z65500">
        <v>1</v>
      </c>
    </row>
    <row r="65501" spans="1:26" x14ac:dyDescent="0.35">
      <c r="A65501" s="5">
        <v>45740</v>
      </c>
      <c r="B65501" t="s">
        <v>1083</v>
      </c>
      <c r="C65501" t="s">
        <v>3163</v>
      </c>
      <c r="D65501">
        <v>1</v>
      </c>
      <c r="E65501">
        <v>93</v>
      </c>
      <c r="F65501" t="s">
        <v>25</v>
      </c>
      <c r="G65501">
        <v>0</v>
      </c>
      <c r="L65501">
        <v>760</v>
      </c>
      <c r="M65501">
        <v>360</v>
      </c>
      <c r="N65501">
        <v>1126</v>
      </c>
      <c r="Q65501">
        <v>0</v>
      </c>
      <c r="S65501">
        <v>4</v>
      </c>
      <c r="T65501">
        <v>4</v>
      </c>
      <c r="U65501">
        <v>2</v>
      </c>
      <c r="V65501" t="s">
        <v>2769</v>
      </c>
      <c r="Y65501">
        <v>1</v>
      </c>
    </row>
    <row r="65502" spans="1:26" x14ac:dyDescent="0.35">
      <c r="A65502" s="5">
        <v>45741</v>
      </c>
      <c r="B65502" t="s">
        <v>1083</v>
      </c>
      <c r="C65502" t="s">
        <v>3163</v>
      </c>
      <c r="D65502">
        <v>1</v>
      </c>
      <c r="E65502">
        <v>93</v>
      </c>
      <c r="F65502" t="s">
        <v>25</v>
      </c>
      <c r="G65502">
        <v>0</v>
      </c>
      <c r="L65502">
        <v>370</v>
      </c>
      <c r="N65502">
        <v>1496</v>
      </c>
      <c r="Q65502">
        <v>0</v>
      </c>
      <c r="V65502" t="s">
        <v>2769</v>
      </c>
      <c r="Y65502">
        <v>1</v>
      </c>
    </row>
    <row r="65503" spans="1:26" x14ac:dyDescent="0.35">
      <c r="A65503" s="5">
        <v>45743</v>
      </c>
      <c r="B65503" t="s">
        <v>1083</v>
      </c>
      <c r="C65503" t="s">
        <v>3163</v>
      </c>
      <c r="D65503">
        <v>1</v>
      </c>
      <c r="E65503">
        <v>93</v>
      </c>
      <c r="F65503" t="s">
        <v>25</v>
      </c>
      <c r="G65503">
        <v>0</v>
      </c>
      <c r="L65503">
        <v>595</v>
      </c>
      <c r="M65503">
        <v>20</v>
      </c>
      <c r="N65503">
        <v>2071</v>
      </c>
      <c r="Q65503">
        <v>0</v>
      </c>
      <c r="V65503" t="s">
        <v>2769</v>
      </c>
      <c r="Y65503">
        <v>1</v>
      </c>
    </row>
    <row r="65504" spans="1:26" x14ac:dyDescent="0.35">
      <c r="A65504" s="5">
        <v>45723</v>
      </c>
      <c r="B65504" t="s">
        <v>356</v>
      </c>
      <c r="C65504" t="s">
        <v>2842</v>
      </c>
      <c r="D65504">
        <v>1</v>
      </c>
      <c r="E65504">
        <v>118</v>
      </c>
      <c r="F65504" t="s">
        <v>25</v>
      </c>
      <c r="G65504">
        <v>0</v>
      </c>
      <c r="L65504">
        <v>620</v>
      </c>
      <c r="M65504">
        <v>1175</v>
      </c>
      <c r="N65504">
        <v>27158</v>
      </c>
      <c r="Q65504">
        <v>13</v>
      </c>
      <c r="T65504">
        <v>2</v>
      </c>
      <c r="V65504" t="s">
        <v>26</v>
      </c>
      <c r="Y65504">
        <v>1</v>
      </c>
      <c r="Z65504">
        <v>1</v>
      </c>
    </row>
    <row r="65505" spans="1:26" x14ac:dyDescent="0.35">
      <c r="A65505" s="5">
        <v>45724</v>
      </c>
      <c r="B65505" t="s">
        <v>356</v>
      </c>
      <c r="C65505" t="s">
        <v>2842</v>
      </c>
      <c r="D65505">
        <v>1</v>
      </c>
      <c r="E65505">
        <v>118</v>
      </c>
      <c r="F65505" t="s">
        <v>25</v>
      </c>
      <c r="G65505">
        <v>0</v>
      </c>
      <c r="L65505">
        <v>920</v>
      </c>
      <c r="M65505">
        <v>1375</v>
      </c>
      <c r="N65505">
        <v>26703</v>
      </c>
      <c r="Q65505">
        <v>13</v>
      </c>
      <c r="V65505" t="s">
        <v>26</v>
      </c>
      <c r="Y65505">
        <v>1</v>
      </c>
    </row>
    <row r="65506" spans="1:26" x14ac:dyDescent="0.35">
      <c r="A65506" s="5">
        <v>45725</v>
      </c>
      <c r="B65506" t="s">
        <v>356</v>
      </c>
      <c r="C65506" t="s">
        <v>2842</v>
      </c>
      <c r="D65506">
        <v>1</v>
      </c>
      <c r="E65506">
        <v>118</v>
      </c>
      <c r="F65506" t="s">
        <v>25</v>
      </c>
      <c r="G65506">
        <v>0</v>
      </c>
      <c r="L65506">
        <v>1220</v>
      </c>
      <c r="M65506">
        <v>600</v>
      </c>
      <c r="N65506">
        <v>27323</v>
      </c>
      <c r="Q65506">
        <v>13</v>
      </c>
      <c r="T65506">
        <v>2</v>
      </c>
      <c r="V65506" t="s">
        <v>26</v>
      </c>
      <c r="Y65506">
        <v>1</v>
      </c>
    </row>
    <row r="65507" spans="1:26" x14ac:dyDescent="0.35">
      <c r="A65507" s="5">
        <v>45726</v>
      </c>
      <c r="B65507" t="s">
        <v>356</v>
      </c>
      <c r="C65507" t="s">
        <v>2842</v>
      </c>
      <c r="D65507">
        <v>1</v>
      </c>
      <c r="E65507">
        <v>118</v>
      </c>
      <c r="F65507" t="s">
        <v>25</v>
      </c>
      <c r="G65507">
        <v>0</v>
      </c>
      <c r="L65507">
        <v>830</v>
      </c>
      <c r="M65507">
        <v>1225</v>
      </c>
      <c r="N65507">
        <v>26928</v>
      </c>
      <c r="Q65507">
        <v>13</v>
      </c>
      <c r="V65507" t="s">
        <v>26</v>
      </c>
      <c r="Y65507">
        <v>1</v>
      </c>
    </row>
    <row r="65508" spans="1:26" x14ac:dyDescent="0.35">
      <c r="A65508" s="5">
        <v>45727</v>
      </c>
      <c r="B65508" t="s">
        <v>356</v>
      </c>
      <c r="C65508" t="s">
        <v>2842</v>
      </c>
      <c r="D65508">
        <v>1</v>
      </c>
      <c r="E65508">
        <v>118</v>
      </c>
      <c r="F65508" t="s">
        <v>25</v>
      </c>
      <c r="G65508">
        <v>0</v>
      </c>
      <c r="L65508">
        <v>980</v>
      </c>
      <c r="M65508">
        <v>1125</v>
      </c>
      <c r="N65508">
        <v>26783</v>
      </c>
      <c r="Q65508">
        <v>13</v>
      </c>
      <c r="V65508" t="s">
        <v>26</v>
      </c>
      <c r="Y65508">
        <v>1</v>
      </c>
    </row>
    <row r="65509" spans="1:26" x14ac:dyDescent="0.35">
      <c r="A65509" s="5">
        <v>45748</v>
      </c>
      <c r="B65509" t="s">
        <v>2449</v>
      </c>
      <c r="C65509" t="s">
        <v>3348</v>
      </c>
      <c r="D65509">
        <v>0</v>
      </c>
      <c r="E65509">
        <v>114</v>
      </c>
      <c r="F65509" t="s">
        <v>25</v>
      </c>
      <c r="G65509">
        <v>0</v>
      </c>
      <c r="L65509">
        <v>400</v>
      </c>
      <c r="N65509">
        <v>8987</v>
      </c>
      <c r="Q65509">
        <v>21</v>
      </c>
      <c r="V65509" t="s">
        <v>26</v>
      </c>
      <c r="Y65509">
        <v>1</v>
      </c>
      <c r="Z65509">
        <v>1</v>
      </c>
    </row>
    <row r="65510" spans="1:26" x14ac:dyDescent="0.35">
      <c r="A65510" s="5">
        <v>45749</v>
      </c>
      <c r="B65510" t="s">
        <v>2449</v>
      </c>
      <c r="C65510" t="s">
        <v>3348</v>
      </c>
      <c r="D65510">
        <v>0</v>
      </c>
      <c r="E65510">
        <v>114</v>
      </c>
      <c r="F65510" t="s">
        <v>25</v>
      </c>
      <c r="G65510">
        <v>0</v>
      </c>
      <c r="L65510">
        <v>260</v>
      </c>
      <c r="N65510">
        <v>9247</v>
      </c>
      <c r="Q65510">
        <v>21</v>
      </c>
      <c r="V65510" t="s">
        <v>26</v>
      </c>
      <c r="Y65510">
        <v>1</v>
      </c>
    </row>
    <row r="65511" spans="1:26" x14ac:dyDescent="0.35">
      <c r="A65511" s="5">
        <v>45750</v>
      </c>
      <c r="B65511" t="s">
        <v>2449</v>
      </c>
      <c r="C65511" t="s">
        <v>3348</v>
      </c>
      <c r="D65511">
        <v>0</v>
      </c>
      <c r="E65511">
        <v>114</v>
      </c>
      <c r="F65511" t="s">
        <v>25</v>
      </c>
      <c r="G65511">
        <v>0</v>
      </c>
      <c r="N65511">
        <v>9247</v>
      </c>
      <c r="Q65511">
        <v>21</v>
      </c>
      <c r="V65511" t="s">
        <v>26</v>
      </c>
      <c r="Y65511">
        <v>1</v>
      </c>
    </row>
    <row r="65512" spans="1:26" x14ac:dyDescent="0.35">
      <c r="A65512" s="5">
        <v>45751</v>
      </c>
      <c r="B65512" t="s">
        <v>2449</v>
      </c>
      <c r="C65512" t="s">
        <v>3348</v>
      </c>
      <c r="D65512">
        <v>0</v>
      </c>
      <c r="E65512">
        <v>114</v>
      </c>
      <c r="F65512" t="s">
        <v>25</v>
      </c>
      <c r="G65512">
        <v>0</v>
      </c>
      <c r="L65512">
        <v>600</v>
      </c>
      <c r="N65512">
        <v>9847</v>
      </c>
      <c r="Q65512">
        <v>21</v>
      </c>
      <c r="V65512" t="s">
        <v>26</v>
      </c>
      <c r="Y65512">
        <v>1</v>
      </c>
    </row>
    <row r="65513" spans="1:26" x14ac:dyDescent="0.35">
      <c r="A65513" s="5">
        <v>45750</v>
      </c>
      <c r="B65513" t="s">
        <v>3388</v>
      </c>
      <c r="C65513" t="s">
        <v>3348</v>
      </c>
      <c r="D65513">
        <v>0</v>
      </c>
      <c r="E65513">
        <v>11</v>
      </c>
      <c r="F65513" t="s">
        <v>25</v>
      </c>
      <c r="G65513">
        <v>0</v>
      </c>
      <c r="L65513">
        <v>50</v>
      </c>
      <c r="N65513">
        <v>60</v>
      </c>
      <c r="V65513" t="s">
        <v>26</v>
      </c>
      <c r="Y65513">
        <v>1</v>
      </c>
      <c r="Z65513">
        <v>1</v>
      </c>
    </row>
    <row r="65514" spans="1:26" x14ac:dyDescent="0.35">
      <c r="A65514" s="5">
        <v>45732</v>
      </c>
      <c r="B65514" t="s">
        <v>2358</v>
      </c>
      <c r="C65514" t="s">
        <v>3162</v>
      </c>
      <c r="D65514">
        <v>0</v>
      </c>
      <c r="E65514">
        <v>99</v>
      </c>
      <c r="F65514" t="s">
        <v>25</v>
      </c>
      <c r="G65514">
        <v>0</v>
      </c>
      <c r="L65514">
        <v>400</v>
      </c>
      <c r="M65514">
        <v>20</v>
      </c>
      <c r="N65514">
        <v>663</v>
      </c>
      <c r="V65514" t="s">
        <v>26</v>
      </c>
      <c r="Y65514">
        <v>1</v>
      </c>
      <c r="Z65514">
        <v>1</v>
      </c>
    </row>
    <row r="65515" spans="1:26" x14ac:dyDescent="0.35">
      <c r="A65515" s="5">
        <v>45733</v>
      </c>
      <c r="B65515" t="s">
        <v>2358</v>
      </c>
      <c r="C65515" t="s">
        <v>3162</v>
      </c>
      <c r="D65515">
        <v>0</v>
      </c>
      <c r="E65515">
        <v>99</v>
      </c>
      <c r="F65515" t="s">
        <v>25</v>
      </c>
      <c r="G65515">
        <v>0</v>
      </c>
      <c r="N65515">
        <v>663</v>
      </c>
      <c r="V65515" t="s">
        <v>26</v>
      </c>
      <c r="Y65515">
        <v>1</v>
      </c>
    </row>
    <row r="65516" spans="1:26" x14ac:dyDescent="0.35">
      <c r="A65516" s="5">
        <v>45731</v>
      </c>
      <c r="B65516" t="s">
        <v>2392</v>
      </c>
      <c r="C65516" t="s">
        <v>3162</v>
      </c>
      <c r="D65516">
        <v>4</v>
      </c>
      <c r="E65516">
        <v>128</v>
      </c>
      <c r="F65516" t="s">
        <v>25</v>
      </c>
      <c r="G65516">
        <v>0</v>
      </c>
      <c r="L65516">
        <v>1330</v>
      </c>
      <c r="M65516">
        <v>200</v>
      </c>
      <c r="N65516">
        <v>11177</v>
      </c>
      <c r="Q65516">
        <v>0</v>
      </c>
      <c r="T65516">
        <v>4</v>
      </c>
      <c r="V65516" t="s">
        <v>2770</v>
      </c>
      <c r="W65516">
        <v>1</v>
      </c>
      <c r="Y65516">
        <v>1</v>
      </c>
      <c r="Z65516">
        <v>1</v>
      </c>
    </row>
    <row r="65517" spans="1:26" x14ac:dyDescent="0.35">
      <c r="A65517" s="5">
        <v>45732</v>
      </c>
      <c r="B65517" t="s">
        <v>2392</v>
      </c>
      <c r="C65517" t="s">
        <v>3162</v>
      </c>
      <c r="D65517">
        <v>4</v>
      </c>
      <c r="E65517">
        <v>128</v>
      </c>
      <c r="F65517" t="s">
        <v>25</v>
      </c>
      <c r="G65517">
        <v>0</v>
      </c>
      <c r="L65517">
        <v>970</v>
      </c>
      <c r="M65517">
        <v>200</v>
      </c>
      <c r="N65517">
        <v>11947</v>
      </c>
      <c r="Q65517">
        <v>0</v>
      </c>
      <c r="T65517">
        <v>2</v>
      </c>
      <c r="V65517" t="s">
        <v>2770</v>
      </c>
      <c r="Y65517">
        <v>1</v>
      </c>
    </row>
    <row r="65518" spans="1:26" x14ac:dyDescent="0.35">
      <c r="A65518" s="5">
        <v>45733</v>
      </c>
      <c r="B65518" t="s">
        <v>2392</v>
      </c>
      <c r="C65518" t="s">
        <v>3162</v>
      </c>
      <c r="D65518">
        <v>4</v>
      </c>
      <c r="E65518">
        <v>128</v>
      </c>
      <c r="F65518" t="s">
        <v>25</v>
      </c>
      <c r="G65518">
        <v>0</v>
      </c>
      <c r="L65518">
        <v>980</v>
      </c>
      <c r="M65518">
        <v>1375</v>
      </c>
      <c r="N65518">
        <v>11552</v>
      </c>
      <c r="Q65518">
        <v>0</v>
      </c>
      <c r="S65518">
        <v>20</v>
      </c>
      <c r="T65518">
        <v>16</v>
      </c>
      <c r="U65518">
        <v>10</v>
      </c>
      <c r="V65518" t="s">
        <v>2770</v>
      </c>
      <c r="Y65518">
        <v>1</v>
      </c>
    </row>
    <row r="65519" spans="1:26" x14ac:dyDescent="0.35">
      <c r="A65519" s="5">
        <v>45734</v>
      </c>
      <c r="B65519" t="s">
        <v>2392</v>
      </c>
      <c r="C65519" t="s">
        <v>3162</v>
      </c>
      <c r="D65519">
        <v>4</v>
      </c>
      <c r="E65519">
        <v>128</v>
      </c>
      <c r="F65519" t="s">
        <v>25</v>
      </c>
      <c r="G65519">
        <v>0</v>
      </c>
      <c r="L65519">
        <v>1070</v>
      </c>
      <c r="M65519">
        <v>175</v>
      </c>
      <c r="N65519">
        <v>12447</v>
      </c>
      <c r="Q65519">
        <v>0</v>
      </c>
      <c r="T65519">
        <v>4</v>
      </c>
      <c r="V65519" t="s">
        <v>2770</v>
      </c>
      <c r="Y65519">
        <v>1</v>
      </c>
    </row>
    <row r="65520" spans="1:26" x14ac:dyDescent="0.35">
      <c r="A65520" s="5">
        <v>45735</v>
      </c>
      <c r="B65520" t="s">
        <v>2392</v>
      </c>
      <c r="C65520" t="s">
        <v>3162</v>
      </c>
      <c r="D65520">
        <v>4</v>
      </c>
      <c r="E65520">
        <v>128</v>
      </c>
      <c r="F65520" t="s">
        <v>25</v>
      </c>
      <c r="G65520">
        <v>0</v>
      </c>
      <c r="L65520">
        <v>830</v>
      </c>
      <c r="M65520">
        <v>1125</v>
      </c>
      <c r="N65520">
        <v>12152</v>
      </c>
      <c r="Q65520">
        <v>0</v>
      </c>
      <c r="S65520">
        <v>20</v>
      </c>
      <c r="T65520">
        <v>14</v>
      </c>
      <c r="U65520">
        <v>10</v>
      </c>
      <c r="V65520" t="s">
        <v>2770</v>
      </c>
      <c r="Y65520">
        <v>1</v>
      </c>
    </row>
    <row r="65521" spans="1:26" x14ac:dyDescent="0.35">
      <c r="A65521" s="5">
        <v>45788</v>
      </c>
      <c r="B65521" t="s">
        <v>2617</v>
      </c>
      <c r="C65521" t="s">
        <v>3417</v>
      </c>
      <c r="D65521">
        <v>5</v>
      </c>
      <c r="E65521">
        <v>100</v>
      </c>
      <c r="F65521" t="s">
        <v>25</v>
      </c>
      <c r="G65521">
        <v>0</v>
      </c>
      <c r="L65521">
        <v>1460</v>
      </c>
      <c r="M65521">
        <v>40</v>
      </c>
      <c r="N65521">
        <v>24991</v>
      </c>
      <c r="V65521" t="s">
        <v>2770</v>
      </c>
      <c r="W65521">
        <v>1</v>
      </c>
      <c r="Y65521">
        <v>1</v>
      </c>
      <c r="Z65521">
        <v>1</v>
      </c>
    </row>
    <row r="65522" spans="1:26" x14ac:dyDescent="0.35">
      <c r="A65522" s="5">
        <v>45790</v>
      </c>
      <c r="B65522" t="s">
        <v>2617</v>
      </c>
      <c r="C65522" t="s">
        <v>3417</v>
      </c>
      <c r="D65522">
        <v>5</v>
      </c>
      <c r="E65522">
        <v>100</v>
      </c>
      <c r="F65522" t="s">
        <v>25</v>
      </c>
      <c r="G65522">
        <v>0</v>
      </c>
      <c r="L65522">
        <v>260</v>
      </c>
      <c r="M65522">
        <v>7520</v>
      </c>
      <c r="N65522">
        <v>17731</v>
      </c>
      <c r="S65522">
        <v>70</v>
      </c>
      <c r="T65522">
        <v>70</v>
      </c>
      <c r="U65522">
        <v>35</v>
      </c>
      <c r="V65522" t="s">
        <v>2770</v>
      </c>
      <c r="Y65522">
        <v>1</v>
      </c>
    </row>
    <row r="65523" spans="1:26" x14ac:dyDescent="0.35">
      <c r="A65523" s="5">
        <v>45786</v>
      </c>
      <c r="B65523" t="s">
        <v>445</v>
      </c>
      <c r="C65523" t="s">
        <v>3417</v>
      </c>
      <c r="D65523">
        <v>13</v>
      </c>
      <c r="E65523">
        <v>130</v>
      </c>
      <c r="F65523" t="s">
        <v>66</v>
      </c>
      <c r="G65523">
        <v>0</v>
      </c>
      <c r="L65523">
        <v>1210</v>
      </c>
      <c r="M65523">
        <v>225</v>
      </c>
      <c r="N65523">
        <v>5249</v>
      </c>
      <c r="Q65523">
        <v>0</v>
      </c>
      <c r="T65523">
        <v>6</v>
      </c>
      <c r="V65523" t="s">
        <v>2770</v>
      </c>
      <c r="W65523">
        <v>1</v>
      </c>
      <c r="Y65523">
        <v>1</v>
      </c>
      <c r="Z65523">
        <v>1</v>
      </c>
    </row>
    <row r="65524" spans="1:26" x14ac:dyDescent="0.35">
      <c r="A65524" s="5">
        <v>45787</v>
      </c>
      <c r="B65524" t="s">
        <v>445</v>
      </c>
      <c r="C65524" t="s">
        <v>3417</v>
      </c>
      <c r="D65524">
        <v>13</v>
      </c>
      <c r="E65524">
        <v>130</v>
      </c>
      <c r="F65524" t="s">
        <v>66</v>
      </c>
      <c r="G65524">
        <v>1</v>
      </c>
      <c r="H65524">
        <v>1200</v>
      </c>
      <c r="J65524">
        <v>62.522399999999998</v>
      </c>
      <c r="L65524">
        <v>4545</v>
      </c>
      <c r="M65524">
        <v>8687</v>
      </c>
      <c r="N65524">
        <v>1107</v>
      </c>
      <c r="Q65524">
        <v>0</v>
      </c>
      <c r="S65524">
        <v>76</v>
      </c>
      <c r="T65524">
        <v>70</v>
      </c>
      <c r="U65524">
        <v>38</v>
      </c>
      <c r="V65524" t="s">
        <v>2770</v>
      </c>
      <c r="Y65524">
        <v>1</v>
      </c>
    </row>
    <row r="65525" spans="1:26" x14ac:dyDescent="0.35">
      <c r="A65525" s="5">
        <v>45788</v>
      </c>
      <c r="B65525" t="s">
        <v>445</v>
      </c>
      <c r="C65525" t="s">
        <v>3417</v>
      </c>
      <c r="D65525">
        <v>13</v>
      </c>
      <c r="E65525">
        <v>130</v>
      </c>
      <c r="F65525" t="s">
        <v>66</v>
      </c>
      <c r="G65525">
        <v>0</v>
      </c>
      <c r="L65525">
        <v>1415</v>
      </c>
      <c r="M65525">
        <v>300</v>
      </c>
      <c r="N65525">
        <v>2222</v>
      </c>
      <c r="Q65525">
        <v>0</v>
      </c>
      <c r="S65525">
        <v>2</v>
      </c>
      <c r="T65525">
        <v>8</v>
      </c>
      <c r="U65525">
        <v>1</v>
      </c>
      <c r="V65525" t="s">
        <v>2770</v>
      </c>
      <c r="Y65525">
        <v>1</v>
      </c>
    </row>
    <row r="65526" spans="1:26" x14ac:dyDescent="0.35">
      <c r="A65526" s="5">
        <v>45789</v>
      </c>
      <c r="B65526" t="s">
        <v>445</v>
      </c>
      <c r="C65526" t="s">
        <v>3417</v>
      </c>
      <c r="D65526">
        <v>13</v>
      </c>
      <c r="E65526">
        <v>130</v>
      </c>
      <c r="F65526" t="s">
        <v>66</v>
      </c>
      <c r="G65526">
        <v>0</v>
      </c>
      <c r="L65526">
        <v>1365</v>
      </c>
      <c r="M65526">
        <v>1100</v>
      </c>
      <c r="N65526">
        <v>2487</v>
      </c>
      <c r="Q65526">
        <v>0</v>
      </c>
      <c r="S65526">
        <v>20</v>
      </c>
      <c r="T65526">
        <v>14</v>
      </c>
      <c r="U65526">
        <v>10</v>
      </c>
      <c r="V65526" t="s">
        <v>2770</v>
      </c>
      <c r="Y65526">
        <v>1</v>
      </c>
    </row>
    <row r="65527" spans="1:26" x14ac:dyDescent="0.35">
      <c r="A65527" s="5">
        <v>45790</v>
      </c>
      <c r="B65527" t="s">
        <v>445</v>
      </c>
      <c r="C65527" t="s">
        <v>3417</v>
      </c>
      <c r="D65527">
        <v>13</v>
      </c>
      <c r="E65527">
        <v>130</v>
      </c>
      <c r="F65527" t="s">
        <v>66</v>
      </c>
      <c r="G65527">
        <v>1</v>
      </c>
      <c r="H65527">
        <v>2400</v>
      </c>
      <c r="J65527">
        <v>125.0448</v>
      </c>
      <c r="L65527">
        <v>2485</v>
      </c>
      <c r="M65527">
        <v>250</v>
      </c>
      <c r="N65527">
        <v>4722</v>
      </c>
      <c r="Q65527">
        <v>0</v>
      </c>
      <c r="S65527">
        <v>2</v>
      </c>
      <c r="T65527">
        <v>2</v>
      </c>
      <c r="U65527">
        <v>1</v>
      </c>
      <c r="V65527" t="s">
        <v>2770</v>
      </c>
      <c r="Y65527">
        <v>1</v>
      </c>
    </row>
    <row r="65528" spans="1:26" x14ac:dyDescent="0.35">
      <c r="A65528" s="5">
        <v>45727</v>
      </c>
      <c r="B65528" t="s">
        <v>2997</v>
      </c>
      <c r="C65528" t="s">
        <v>2842</v>
      </c>
      <c r="D65528">
        <v>0</v>
      </c>
      <c r="E65528">
        <v>16</v>
      </c>
      <c r="F65528" t="s">
        <v>27</v>
      </c>
      <c r="G65528">
        <v>0</v>
      </c>
      <c r="N65528">
        <v>750</v>
      </c>
      <c r="V65528" t="s">
        <v>26</v>
      </c>
      <c r="Y65528">
        <v>1</v>
      </c>
      <c r="Z65528">
        <v>1</v>
      </c>
    </row>
    <row r="65529" spans="1:26" x14ac:dyDescent="0.35">
      <c r="A65529" s="5">
        <v>45786</v>
      </c>
      <c r="B65529" t="s">
        <v>2053</v>
      </c>
      <c r="C65529" t="s">
        <v>3417</v>
      </c>
      <c r="D65529">
        <v>0</v>
      </c>
      <c r="E65529">
        <v>92</v>
      </c>
      <c r="F65529" t="s">
        <v>25</v>
      </c>
      <c r="G65529">
        <v>0</v>
      </c>
      <c r="L65529">
        <v>60</v>
      </c>
      <c r="M65529">
        <v>300</v>
      </c>
      <c r="N65529">
        <v>2</v>
      </c>
      <c r="Q65529">
        <v>1</v>
      </c>
      <c r="V65529" t="s">
        <v>26</v>
      </c>
      <c r="Y65529">
        <v>1</v>
      </c>
      <c r="Z65529">
        <v>1</v>
      </c>
    </row>
    <row r="65530" spans="1:26" x14ac:dyDescent="0.35">
      <c r="A65530" s="5">
        <v>45787</v>
      </c>
      <c r="B65530" t="s">
        <v>2053</v>
      </c>
      <c r="C65530" t="s">
        <v>3417</v>
      </c>
      <c r="D65530">
        <v>0</v>
      </c>
      <c r="E65530">
        <v>92</v>
      </c>
      <c r="F65530" t="s">
        <v>25</v>
      </c>
      <c r="G65530">
        <v>0</v>
      </c>
      <c r="L65530">
        <v>320</v>
      </c>
      <c r="N65530">
        <v>322</v>
      </c>
      <c r="Q65530">
        <v>1</v>
      </c>
      <c r="V65530" t="s">
        <v>26</v>
      </c>
      <c r="Y65530">
        <v>1</v>
      </c>
    </row>
    <row r="65531" spans="1:26" x14ac:dyDescent="0.35">
      <c r="A65531" s="5">
        <v>45788</v>
      </c>
      <c r="B65531" t="s">
        <v>2053</v>
      </c>
      <c r="C65531" t="s">
        <v>3417</v>
      </c>
      <c r="D65531">
        <v>0</v>
      </c>
      <c r="E65531">
        <v>92</v>
      </c>
      <c r="F65531" t="s">
        <v>25</v>
      </c>
      <c r="G65531">
        <v>0</v>
      </c>
      <c r="L65531">
        <v>200</v>
      </c>
      <c r="M65531">
        <v>265</v>
      </c>
      <c r="N65531">
        <v>262</v>
      </c>
      <c r="Q65531">
        <v>1</v>
      </c>
      <c r="V65531" t="s">
        <v>26</v>
      </c>
      <c r="Y65531">
        <v>1</v>
      </c>
    </row>
    <row r="65532" spans="1:26" x14ac:dyDescent="0.35">
      <c r="A65532" s="5">
        <v>45789</v>
      </c>
      <c r="B65532" t="s">
        <v>2053</v>
      </c>
      <c r="C65532" t="s">
        <v>3417</v>
      </c>
      <c r="D65532">
        <v>0</v>
      </c>
      <c r="E65532">
        <v>92</v>
      </c>
      <c r="F65532" t="s">
        <v>25</v>
      </c>
      <c r="G65532">
        <v>0</v>
      </c>
      <c r="L65532">
        <v>200</v>
      </c>
      <c r="M65532">
        <v>35</v>
      </c>
      <c r="N65532">
        <v>422</v>
      </c>
      <c r="Q65532">
        <v>1</v>
      </c>
      <c r="V65532" t="s">
        <v>26</v>
      </c>
      <c r="Y65532">
        <v>1</v>
      </c>
    </row>
    <row r="65533" spans="1:26" x14ac:dyDescent="0.35">
      <c r="A65533" s="5">
        <v>45790</v>
      </c>
      <c r="B65533" t="s">
        <v>2053</v>
      </c>
      <c r="C65533" t="s">
        <v>3417</v>
      </c>
      <c r="D65533">
        <v>0</v>
      </c>
      <c r="E65533">
        <v>92</v>
      </c>
      <c r="F65533" t="s">
        <v>25</v>
      </c>
      <c r="G65533">
        <v>0</v>
      </c>
      <c r="L65533">
        <v>280</v>
      </c>
      <c r="M65533">
        <v>150</v>
      </c>
      <c r="N65533">
        <v>552</v>
      </c>
      <c r="Q65533">
        <v>1</v>
      </c>
      <c r="V65533" t="s">
        <v>26</v>
      </c>
      <c r="Y65533">
        <v>1</v>
      </c>
    </row>
    <row r="65534" spans="1:26" x14ac:dyDescent="0.35">
      <c r="A65534" s="5">
        <v>45747</v>
      </c>
      <c r="B65534" t="s">
        <v>1329</v>
      </c>
      <c r="C65534" t="s">
        <v>3348</v>
      </c>
      <c r="D65534">
        <v>9</v>
      </c>
      <c r="E65534">
        <v>121</v>
      </c>
      <c r="F65534" t="s">
        <v>34</v>
      </c>
      <c r="G65534">
        <v>0</v>
      </c>
      <c r="L65534">
        <v>590</v>
      </c>
      <c r="N65534">
        <v>49988</v>
      </c>
      <c r="Q65534">
        <v>1</v>
      </c>
      <c r="S65534">
        <v>8</v>
      </c>
      <c r="T65534">
        <v>8</v>
      </c>
      <c r="U65534">
        <v>4</v>
      </c>
      <c r="V65534" t="s">
        <v>2769</v>
      </c>
      <c r="W65534">
        <v>1</v>
      </c>
      <c r="Y65534">
        <v>1</v>
      </c>
      <c r="Z65534">
        <v>1</v>
      </c>
    </row>
    <row r="65535" spans="1:26" x14ac:dyDescent="0.35">
      <c r="A65535" s="5">
        <v>45748</v>
      </c>
      <c r="B65535" t="s">
        <v>1329</v>
      </c>
      <c r="C65535" t="s">
        <v>3348</v>
      </c>
      <c r="D65535">
        <v>9</v>
      </c>
      <c r="E65535">
        <v>121</v>
      </c>
      <c r="F65535" t="s">
        <v>34</v>
      </c>
      <c r="G65535">
        <v>0</v>
      </c>
      <c r="L65535">
        <v>405</v>
      </c>
      <c r="N65535">
        <v>50393</v>
      </c>
      <c r="Q65535">
        <v>1</v>
      </c>
      <c r="S65535">
        <v>2</v>
      </c>
      <c r="T65535">
        <v>2</v>
      </c>
      <c r="U65535">
        <v>1</v>
      </c>
      <c r="V65535" t="s">
        <v>2769</v>
      </c>
      <c r="Y65535">
        <v>1</v>
      </c>
    </row>
    <row r="65536" spans="1:26" x14ac:dyDescent="0.35">
      <c r="A65536" s="5">
        <v>45749</v>
      </c>
      <c r="B65536" t="s">
        <v>1329</v>
      </c>
      <c r="C65536" t="s">
        <v>3348</v>
      </c>
      <c r="D65536">
        <v>9</v>
      </c>
      <c r="E65536">
        <v>121</v>
      </c>
      <c r="F65536" t="s">
        <v>34</v>
      </c>
      <c r="G65536">
        <v>0</v>
      </c>
      <c r="L65536">
        <v>370</v>
      </c>
      <c r="M65536">
        <v>100</v>
      </c>
      <c r="N65536">
        <v>50663</v>
      </c>
      <c r="Q65536">
        <v>1</v>
      </c>
      <c r="S65536">
        <v>4</v>
      </c>
      <c r="T65536">
        <v>4</v>
      </c>
      <c r="U65536">
        <v>2</v>
      </c>
      <c r="V65536" t="s">
        <v>2769</v>
      </c>
      <c r="Y65536">
        <v>1</v>
      </c>
    </row>
    <row r="65537" spans="1:26" x14ac:dyDescent="0.35">
      <c r="A65537" s="5">
        <v>45750</v>
      </c>
      <c r="B65537" t="s">
        <v>1329</v>
      </c>
      <c r="C65537" t="s">
        <v>3348</v>
      </c>
      <c r="D65537">
        <v>9</v>
      </c>
      <c r="E65537">
        <v>121</v>
      </c>
      <c r="F65537" t="s">
        <v>34</v>
      </c>
      <c r="G65537">
        <v>0</v>
      </c>
      <c r="L65537">
        <v>1255</v>
      </c>
      <c r="N65537">
        <v>51918</v>
      </c>
      <c r="Q65537">
        <v>1</v>
      </c>
      <c r="S65537">
        <v>6</v>
      </c>
      <c r="T65537">
        <v>6</v>
      </c>
      <c r="U65537">
        <v>3</v>
      </c>
      <c r="V65537" t="s">
        <v>2769</v>
      </c>
      <c r="Y65537">
        <v>1</v>
      </c>
    </row>
    <row r="65538" spans="1:26" x14ac:dyDescent="0.35">
      <c r="A65538" s="5">
        <v>45751</v>
      </c>
      <c r="B65538" t="s">
        <v>1329</v>
      </c>
      <c r="C65538" t="s">
        <v>3348</v>
      </c>
      <c r="D65538">
        <v>9</v>
      </c>
      <c r="E65538">
        <v>121</v>
      </c>
      <c r="F65538" t="s">
        <v>34</v>
      </c>
      <c r="G65538">
        <v>0</v>
      </c>
      <c r="L65538">
        <v>910</v>
      </c>
      <c r="N65538">
        <v>52828</v>
      </c>
      <c r="Q65538">
        <v>1</v>
      </c>
      <c r="S65538">
        <v>2</v>
      </c>
      <c r="T65538">
        <v>2</v>
      </c>
      <c r="U65538">
        <v>1</v>
      </c>
      <c r="V65538" t="s">
        <v>2769</v>
      </c>
      <c r="Y65538">
        <v>1</v>
      </c>
    </row>
    <row r="65539" spans="1:26" x14ac:dyDescent="0.35">
      <c r="A65539" s="5">
        <v>45723</v>
      </c>
      <c r="B65539" t="s">
        <v>1809</v>
      </c>
      <c r="C65539" t="s">
        <v>2842</v>
      </c>
      <c r="D65539">
        <v>10</v>
      </c>
      <c r="E65539">
        <v>124</v>
      </c>
      <c r="F65539" t="s">
        <v>25</v>
      </c>
      <c r="G65539">
        <v>0</v>
      </c>
      <c r="L65539">
        <v>1020</v>
      </c>
      <c r="N65539">
        <v>2312</v>
      </c>
      <c r="Q65539">
        <v>13</v>
      </c>
      <c r="V65539" t="s">
        <v>2769</v>
      </c>
      <c r="W65539">
        <v>1</v>
      </c>
      <c r="Y65539">
        <v>1</v>
      </c>
      <c r="Z65539">
        <v>1</v>
      </c>
    </row>
    <row r="65540" spans="1:26" x14ac:dyDescent="0.35">
      <c r="A65540" s="5">
        <v>45724</v>
      </c>
      <c r="B65540" t="s">
        <v>1809</v>
      </c>
      <c r="C65540" t="s">
        <v>2842</v>
      </c>
      <c r="D65540">
        <v>10</v>
      </c>
      <c r="E65540">
        <v>124</v>
      </c>
      <c r="F65540" t="s">
        <v>25</v>
      </c>
      <c r="G65540">
        <v>0</v>
      </c>
      <c r="L65540">
        <v>1890</v>
      </c>
      <c r="M65540">
        <v>75</v>
      </c>
      <c r="N65540">
        <v>4127</v>
      </c>
      <c r="Q65540">
        <v>13</v>
      </c>
      <c r="S65540">
        <v>6</v>
      </c>
      <c r="T65540">
        <v>6</v>
      </c>
      <c r="U65540">
        <v>3</v>
      </c>
      <c r="V65540" t="s">
        <v>2769</v>
      </c>
      <c r="Y65540">
        <v>1</v>
      </c>
    </row>
    <row r="65541" spans="1:26" x14ac:dyDescent="0.35">
      <c r="A65541" s="5">
        <v>45725</v>
      </c>
      <c r="B65541" t="s">
        <v>1809</v>
      </c>
      <c r="C65541" t="s">
        <v>2842</v>
      </c>
      <c r="D65541">
        <v>10</v>
      </c>
      <c r="E65541">
        <v>124</v>
      </c>
      <c r="F65541" t="s">
        <v>25</v>
      </c>
      <c r="G65541">
        <v>0</v>
      </c>
      <c r="L65541">
        <v>310</v>
      </c>
      <c r="M65541">
        <v>125</v>
      </c>
      <c r="N65541">
        <v>4312</v>
      </c>
      <c r="Q65541">
        <v>13</v>
      </c>
      <c r="V65541" t="s">
        <v>2769</v>
      </c>
      <c r="Y65541">
        <v>1</v>
      </c>
    </row>
    <row r="65542" spans="1:26" x14ac:dyDescent="0.35">
      <c r="A65542" s="5">
        <v>45726</v>
      </c>
      <c r="B65542" t="s">
        <v>1809</v>
      </c>
      <c r="C65542" t="s">
        <v>2842</v>
      </c>
      <c r="D65542">
        <v>10</v>
      </c>
      <c r="E65542">
        <v>124</v>
      </c>
      <c r="F65542" t="s">
        <v>25</v>
      </c>
      <c r="G65542">
        <v>0</v>
      </c>
      <c r="L65542">
        <v>890</v>
      </c>
      <c r="M65542">
        <v>175</v>
      </c>
      <c r="N65542">
        <v>5027</v>
      </c>
      <c r="Q65542">
        <v>13</v>
      </c>
      <c r="V65542" t="s">
        <v>2769</v>
      </c>
      <c r="Y65542">
        <v>1</v>
      </c>
    </row>
    <row r="65543" spans="1:26" x14ac:dyDescent="0.35">
      <c r="A65543" s="5">
        <v>45727</v>
      </c>
      <c r="B65543" t="s">
        <v>1809</v>
      </c>
      <c r="C65543" t="s">
        <v>2842</v>
      </c>
      <c r="D65543">
        <v>10</v>
      </c>
      <c r="E65543">
        <v>124</v>
      </c>
      <c r="F65543" t="s">
        <v>25</v>
      </c>
      <c r="G65543">
        <v>0</v>
      </c>
      <c r="L65543">
        <v>1300</v>
      </c>
      <c r="M65543">
        <v>50</v>
      </c>
      <c r="N65543">
        <v>6277</v>
      </c>
      <c r="Q65543">
        <v>13</v>
      </c>
      <c r="S65543">
        <v>2</v>
      </c>
      <c r="T65543">
        <v>2</v>
      </c>
      <c r="U65543">
        <v>1</v>
      </c>
      <c r="V65543" t="s">
        <v>2769</v>
      </c>
      <c r="Y65543">
        <v>1</v>
      </c>
    </row>
    <row r="65544" spans="1:26" x14ac:dyDescent="0.35">
      <c r="A65544" s="5">
        <v>45786</v>
      </c>
      <c r="B65544" t="s">
        <v>2598</v>
      </c>
      <c r="C65544" t="s">
        <v>3417</v>
      </c>
      <c r="D65544">
        <v>2</v>
      </c>
      <c r="E65544">
        <v>103</v>
      </c>
      <c r="F65544" t="s">
        <v>25</v>
      </c>
      <c r="G65544">
        <v>0</v>
      </c>
      <c r="L65544">
        <v>600</v>
      </c>
      <c r="M65544">
        <v>1000</v>
      </c>
      <c r="N65544">
        <v>68050</v>
      </c>
      <c r="Q65544">
        <v>0</v>
      </c>
      <c r="V65544" t="s">
        <v>26</v>
      </c>
      <c r="Y65544">
        <v>1</v>
      </c>
      <c r="Z65544">
        <v>1</v>
      </c>
    </row>
    <row r="65545" spans="1:26" x14ac:dyDescent="0.35">
      <c r="A65545" s="5">
        <v>45723</v>
      </c>
      <c r="B65545" t="s">
        <v>830</v>
      </c>
      <c r="C65545" t="s">
        <v>2842</v>
      </c>
      <c r="D65545">
        <v>9</v>
      </c>
      <c r="E65545">
        <v>121</v>
      </c>
      <c r="F65545" t="s">
        <v>25</v>
      </c>
      <c r="G65545">
        <v>0</v>
      </c>
      <c r="L65545">
        <v>960</v>
      </c>
      <c r="N65545">
        <v>14192</v>
      </c>
      <c r="Q65545">
        <v>0</v>
      </c>
      <c r="S65545">
        <v>2</v>
      </c>
      <c r="T65545">
        <v>2</v>
      </c>
      <c r="U65545">
        <v>1</v>
      </c>
      <c r="V65545" t="s">
        <v>2770</v>
      </c>
      <c r="W65545">
        <v>1</v>
      </c>
      <c r="Y65545">
        <v>1</v>
      </c>
      <c r="Z65545">
        <v>1</v>
      </c>
    </row>
    <row r="65546" spans="1:26" x14ac:dyDescent="0.35">
      <c r="A65546" s="5">
        <v>45724</v>
      </c>
      <c r="B65546" t="s">
        <v>830</v>
      </c>
      <c r="C65546" t="s">
        <v>2842</v>
      </c>
      <c r="D65546">
        <v>9</v>
      </c>
      <c r="E65546">
        <v>121</v>
      </c>
      <c r="F65546" t="s">
        <v>25</v>
      </c>
      <c r="G65546">
        <v>0</v>
      </c>
      <c r="L65546">
        <v>1260</v>
      </c>
      <c r="M65546">
        <v>2100</v>
      </c>
      <c r="N65546">
        <v>13352</v>
      </c>
      <c r="Q65546">
        <v>0</v>
      </c>
      <c r="S65546">
        <v>22</v>
      </c>
      <c r="T65546">
        <v>22</v>
      </c>
      <c r="U65546">
        <v>11</v>
      </c>
      <c r="V65546" t="s">
        <v>2770</v>
      </c>
      <c r="Y65546">
        <v>1</v>
      </c>
    </row>
    <row r="65547" spans="1:26" x14ac:dyDescent="0.35">
      <c r="A65547" s="5">
        <v>45725</v>
      </c>
      <c r="B65547" t="s">
        <v>830</v>
      </c>
      <c r="C65547" t="s">
        <v>2842</v>
      </c>
      <c r="D65547">
        <v>9</v>
      </c>
      <c r="E65547">
        <v>121</v>
      </c>
      <c r="F65547" t="s">
        <v>25</v>
      </c>
      <c r="G65547">
        <v>0</v>
      </c>
      <c r="L65547">
        <v>1660</v>
      </c>
      <c r="N65547">
        <v>15012</v>
      </c>
      <c r="Q65547">
        <v>0</v>
      </c>
      <c r="S65547">
        <v>2</v>
      </c>
      <c r="T65547">
        <v>2</v>
      </c>
      <c r="U65547">
        <v>1</v>
      </c>
      <c r="V65547" t="s">
        <v>2770</v>
      </c>
      <c r="Y65547">
        <v>1</v>
      </c>
    </row>
    <row r="65548" spans="1:26" x14ac:dyDescent="0.35">
      <c r="A65548" s="5">
        <v>45726</v>
      </c>
      <c r="B65548" t="s">
        <v>830</v>
      </c>
      <c r="C65548" t="s">
        <v>2842</v>
      </c>
      <c r="D65548">
        <v>9</v>
      </c>
      <c r="E65548">
        <v>121</v>
      </c>
      <c r="F65548" t="s">
        <v>25</v>
      </c>
      <c r="G65548">
        <v>0</v>
      </c>
      <c r="L65548">
        <v>480</v>
      </c>
      <c r="M65548">
        <v>2000</v>
      </c>
      <c r="N65548">
        <v>14492</v>
      </c>
      <c r="Q65548">
        <v>0</v>
      </c>
      <c r="S65548">
        <v>22</v>
      </c>
      <c r="T65548">
        <v>22</v>
      </c>
      <c r="U65548">
        <v>11</v>
      </c>
      <c r="V65548" t="s">
        <v>2770</v>
      </c>
      <c r="Y65548">
        <v>1</v>
      </c>
    </row>
    <row r="65549" spans="1:26" x14ac:dyDescent="0.35">
      <c r="A65549" s="5">
        <v>45727</v>
      </c>
      <c r="B65549" t="s">
        <v>830</v>
      </c>
      <c r="C65549" t="s">
        <v>2842</v>
      </c>
      <c r="D65549">
        <v>9</v>
      </c>
      <c r="E65549">
        <v>121</v>
      </c>
      <c r="F65549" t="s">
        <v>25</v>
      </c>
      <c r="G65549">
        <v>0</v>
      </c>
      <c r="L65549">
        <v>320</v>
      </c>
      <c r="M65549">
        <v>2000</v>
      </c>
      <c r="N65549">
        <v>11812</v>
      </c>
      <c r="Q65549">
        <v>0</v>
      </c>
      <c r="S65549">
        <v>8</v>
      </c>
      <c r="T65549">
        <v>8</v>
      </c>
      <c r="U65549">
        <v>4</v>
      </c>
      <c r="V65549" t="s">
        <v>2770</v>
      </c>
      <c r="Y65549">
        <v>1</v>
      </c>
    </row>
    <row r="65550" spans="1:26" x14ac:dyDescent="0.35">
      <c r="A65550" s="5">
        <v>45739</v>
      </c>
      <c r="B65550" t="s">
        <v>1280</v>
      </c>
      <c r="C65550" t="s">
        <v>3163</v>
      </c>
      <c r="D65550">
        <v>15</v>
      </c>
      <c r="E65550">
        <v>129</v>
      </c>
      <c r="F65550" t="s">
        <v>25</v>
      </c>
      <c r="G65550">
        <v>0</v>
      </c>
      <c r="L65550">
        <v>1350</v>
      </c>
      <c r="M65550">
        <v>600</v>
      </c>
      <c r="N65550">
        <v>3938</v>
      </c>
      <c r="Q65550">
        <v>21</v>
      </c>
      <c r="S65550">
        <v>4</v>
      </c>
      <c r="T65550">
        <v>4</v>
      </c>
      <c r="U65550">
        <v>2</v>
      </c>
      <c r="V65550" t="s">
        <v>2769</v>
      </c>
      <c r="W65550">
        <v>1</v>
      </c>
      <c r="Y65550">
        <v>1</v>
      </c>
      <c r="Z65550">
        <v>1</v>
      </c>
    </row>
    <row r="65551" spans="1:26" x14ac:dyDescent="0.35">
      <c r="A65551" s="5">
        <v>45740</v>
      </c>
      <c r="B65551" t="s">
        <v>1280</v>
      </c>
      <c r="C65551" t="s">
        <v>3163</v>
      </c>
      <c r="D65551">
        <v>15</v>
      </c>
      <c r="E65551">
        <v>129</v>
      </c>
      <c r="F65551" t="s">
        <v>25</v>
      </c>
      <c r="G65551">
        <v>0</v>
      </c>
      <c r="L65551">
        <v>3150</v>
      </c>
      <c r="M65551">
        <v>2600</v>
      </c>
      <c r="N65551">
        <v>4488</v>
      </c>
      <c r="Q65551">
        <v>21</v>
      </c>
      <c r="S65551">
        <v>4</v>
      </c>
      <c r="T65551">
        <v>4</v>
      </c>
      <c r="U65551">
        <v>2</v>
      </c>
      <c r="V65551" t="s">
        <v>2769</v>
      </c>
      <c r="Y65551">
        <v>1</v>
      </c>
    </row>
    <row r="65552" spans="1:26" x14ac:dyDescent="0.35">
      <c r="A65552" s="5">
        <v>45741</v>
      </c>
      <c r="B65552" t="s">
        <v>1280</v>
      </c>
      <c r="C65552" t="s">
        <v>3163</v>
      </c>
      <c r="D65552">
        <v>15</v>
      </c>
      <c r="E65552">
        <v>129</v>
      </c>
      <c r="F65552" t="s">
        <v>25</v>
      </c>
      <c r="G65552">
        <v>0</v>
      </c>
      <c r="L65552">
        <v>1420</v>
      </c>
      <c r="M65552">
        <v>2500</v>
      </c>
      <c r="N65552">
        <v>3408</v>
      </c>
      <c r="Q65552">
        <v>21</v>
      </c>
      <c r="S65552">
        <v>8</v>
      </c>
      <c r="T65552">
        <v>8</v>
      </c>
      <c r="U65552">
        <v>4</v>
      </c>
      <c r="V65552" t="s">
        <v>2769</v>
      </c>
      <c r="Y65552">
        <v>1</v>
      </c>
    </row>
    <row r="65553" spans="1:26" x14ac:dyDescent="0.35">
      <c r="A65553" s="5">
        <v>45742</v>
      </c>
      <c r="B65553" t="s">
        <v>1280</v>
      </c>
      <c r="C65553" t="s">
        <v>3163</v>
      </c>
      <c r="D65553">
        <v>15</v>
      </c>
      <c r="E65553">
        <v>129</v>
      </c>
      <c r="F65553" t="s">
        <v>25</v>
      </c>
      <c r="G65553">
        <v>0</v>
      </c>
      <c r="L65553">
        <v>1920</v>
      </c>
      <c r="M65553">
        <v>575</v>
      </c>
      <c r="N65553">
        <v>4753</v>
      </c>
      <c r="Q65553">
        <v>21</v>
      </c>
      <c r="S65553">
        <v>2</v>
      </c>
      <c r="T65553">
        <v>2</v>
      </c>
      <c r="U65553">
        <v>1</v>
      </c>
      <c r="V65553" t="s">
        <v>2769</v>
      </c>
      <c r="Y65553">
        <v>1</v>
      </c>
    </row>
    <row r="65554" spans="1:26" x14ac:dyDescent="0.35">
      <c r="A65554" s="5">
        <v>45743</v>
      </c>
      <c r="B65554" t="s">
        <v>1280</v>
      </c>
      <c r="C65554" t="s">
        <v>3163</v>
      </c>
      <c r="D65554">
        <v>15</v>
      </c>
      <c r="E65554">
        <v>130</v>
      </c>
      <c r="F65554" t="s">
        <v>25</v>
      </c>
      <c r="G65554">
        <v>0</v>
      </c>
      <c r="L65554">
        <v>1090</v>
      </c>
      <c r="M65554">
        <v>2450</v>
      </c>
      <c r="N65554">
        <v>3393</v>
      </c>
      <c r="Q65554">
        <v>21</v>
      </c>
      <c r="S65554">
        <v>6</v>
      </c>
      <c r="T65554">
        <v>6</v>
      </c>
      <c r="U65554">
        <v>3</v>
      </c>
      <c r="V65554" t="s">
        <v>2769</v>
      </c>
      <c r="Y65554">
        <v>1</v>
      </c>
    </row>
    <row r="65555" spans="1:26" x14ac:dyDescent="0.35">
      <c r="A65555" s="5">
        <v>45723</v>
      </c>
      <c r="B65555" t="s">
        <v>1728</v>
      </c>
      <c r="C65555" t="s">
        <v>2842</v>
      </c>
      <c r="D65555">
        <v>15</v>
      </c>
      <c r="E65555">
        <v>127</v>
      </c>
      <c r="F65555" t="s">
        <v>66</v>
      </c>
      <c r="G65555">
        <v>0</v>
      </c>
      <c r="L65555">
        <v>870</v>
      </c>
      <c r="M65555">
        <v>7500</v>
      </c>
      <c r="N65555">
        <v>20334</v>
      </c>
      <c r="Q65555">
        <v>13</v>
      </c>
      <c r="S65555">
        <v>60</v>
      </c>
      <c r="T65555">
        <v>78</v>
      </c>
      <c r="U65555">
        <v>30</v>
      </c>
      <c r="V65555" t="s">
        <v>2770</v>
      </c>
      <c r="W65555">
        <v>1</v>
      </c>
      <c r="Y65555">
        <v>1</v>
      </c>
      <c r="Z65555">
        <v>1</v>
      </c>
    </row>
    <row r="65556" spans="1:26" x14ac:dyDescent="0.35">
      <c r="A65556" s="5">
        <v>45724</v>
      </c>
      <c r="B65556" t="s">
        <v>1728</v>
      </c>
      <c r="C65556" t="s">
        <v>2842</v>
      </c>
      <c r="D65556">
        <v>15</v>
      </c>
      <c r="E65556">
        <v>127</v>
      </c>
      <c r="F65556" t="s">
        <v>66</v>
      </c>
      <c r="G65556">
        <v>1</v>
      </c>
      <c r="H65556">
        <v>11800</v>
      </c>
      <c r="J65556">
        <v>614.80359999999996</v>
      </c>
      <c r="L65556">
        <v>20270</v>
      </c>
      <c r="M65556">
        <v>9091</v>
      </c>
      <c r="N65556">
        <v>31513</v>
      </c>
      <c r="O65556">
        <v>660</v>
      </c>
      <c r="P65556">
        <v>660</v>
      </c>
      <c r="Q65556">
        <v>13</v>
      </c>
      <c r="S65556">
        <v>20</v>
      </c>
      <c r="T65556">
        <v>8</v>
      </c>
      <c r="U65556">
        <v>10</v>
      </c>
      <c r="V65556" t="s">
        <v>2770</v>
      </c>
      <c r="Y65556">
        <v>1</v>
      </c>
    </row>
    <row r="65557" spans="1:26" x14ac:dyDescent="0.35">
      <c r="A65557" s="5">
        <v>45751</v>
      </c>
      <c r="B65557" t="s">
        <v>1529</v>
      </c>
      <c r="C65557" t="s">
        <v>3348</v>
      </c>
      <c r="D65557">
        <v>10</v>
      </c>
      <c r="E65557">
        <v>126</v>
      </c>
      <c r="F65557" t="s">
        <v>25</v>
      </c>
      <c r="G65557">
        <v>0</v>
      </c>
      <c r="L65557">
        <v>1320</v>
      </c>
      <c r="M65557">
        <v>100</v>
      </c>
      <c r="N65557">
        <v>38003</v>
      </c>
      <c r="Q65557">
        <v>21</v>
      </c>
      <c r="S65557">
        <v>2</v>
      </c>
      <c r="T65557">
        <v>2</v>
      </c>
      <c r="U65557">
        <v>1</v>
      </c>
      <c r="V65557" t="s">
        <v>2769</v>
      </c>
      <c r="Y65557">
        <v>1</v>
      </c>
    </row>
    <row r="65558" spans="1:26" x14ac:dyDescent="0.35">
      <c r="A65558" s="5">
        <v>45724</v>
      </c>
      <c r="B65558" t="s">
        <v>1327</v>
      </c>
      <c r="C65558" t="s">
        <v>2842</v>
      </c>
      <c r="D65558">
        <v>13</v>
      </c>
      <c r="E65558">
        <v>108</v>
      </c>
      <c r="F65558" t="s">
        <v>25</v>
      </c>
      <c r="G65558">
        <v>0</v>
      </c>
      <c r="M65558">
        <v>24</v>
      </c>
      <c r="N65558">
        <v>51748</v>
      </c>
      <c r="Q65558">
        <v>21</v>
      </c>
      <c r="V65558" t="s">
        <v>26</v>
      </c>
      <c r="Y65558">
        <v>1</v>
      </c>
      <c r="Z65558">
        <v>1</v>
      </c>
    </row>
    <row r="65559" spans="1:26" x14ac:dyDescent="0.35">
      <c r="A65559" s="5">
        <v>45726</v>
      </c>
      <c r="B65559" t="s">
        <v>1327</v>
      </c>
      <c r="C65559" t="s">
        <v>2842</v>
      </c>
      <c r="D65559">
        <v>13</v>
      </c>
      <c r="E65559">
        <v>108</v>
      </c>
      <c r="F65559" t="s">
        <v>25</v>
      </c>
      <c r="G65559">
        <v>0</v>
      </c>
      <c r="L65559">
        <v>1320</v>
      </c>
      <c r="N65559">
        <v>53063</v>
      </c>
      <c r="Q65559">
        <v>21</v>
      </c>
      <c r="V65559" t="s">
        <v>26</v>
      </c>
      <c r="Y65559">
        <v>1</v>
      </c>
    </row>
    <row r="65560" spans="1:26" x14ac:dyDescent="0.35">
      <c r="A65560" s="5">
        <v>45727</v>
      </c>
      <c r="B65560" t="s">
        <v>1327</v>
      </c>
      <c r="C65560" t="s">
        <v>2842</v>
      </c>
      <c r="D65560">
        <v>13</v>
      </c>
      <c r="E65560">
        <v>108</v>
      </c>
      <c r="F65560" t="s">
        <v>25</v>
      </c>
      <c r="G65560">
        <v>0</v>
      </c>
      <c r="L65560">
        <v>620</v>
      </c>
      <c r="M65560">
        <v>860</v>
      </c>
      <c r="N65560">
        <v>52828</v>
      </c>
      <c r="Q65560">
        <v>21</v>
      </c>
      <c r="V65560" t="s">
        <v>26</v>
      </c>
      <c r="Y65560">
        <v>1</v>
      </c>
    </row>
    <row r="65561" spans="1:26" x14ac:dyDescent="0.35">
      <c r="A65561" s="5">
        <v>45732</v>
      </c>
      <c r="B65561" t="s">
        <v>2449</v>
      </c>
      <c r="C65561" t="s">
        <v>3162</v>
      </c>
      <c r="D65561">
        <v>0</v>
      </c>
      <c r="E65561">
        <v>114</v>
      </c>
      <c r="F65561" t="s">
        <v>25</v>
      </c>
      <c r="G65561">
        <v>0</v>
      </c>
      <c r="L65561">
        <v>300</v>
      </c>
      <c r="N65561">
        <v>6727</v>
      </c>
      <c r="Q65561">
        <v>21</v>
      </c>
      <c r="V65561" t="s">
        <v>26</v>
      </c>
      <c r="Y65561">
        <v>1</v>
      </c>
      <c r="Z65561">
        <v>1</v>
      </c>
    </row>
    <row r="65562" spans="1:26" x14ac:dyDescent="0.35">
      <c r="A65562" s="5">
        <v>45733</v>
      </c>
      <c r="B65562" t="s">
        <v>2449</v>
      </c>
      <c r="C65562" t="s">
        <v>3162</v>
      </c>
      <c r="D65562">
        <v>0</v>
      </c>
      <c r="E65562">
        <v>114</v>
      </c>
      <c r="F65562" t="s">
        <v>25</v>
      </c>
      <c r="G65562">
        <v>0</v>
      </c>
      <c r="L65562">
        <v>150</v>
      </c>
      <c r="N65562">
        <v>6877</v>
      </c>
      <c r="Q65562">
        <v>21</v>
      </c>
      <c r="V65562" t="s">
        <v>26</v>
      </c>
      <c r="Y65562">
        <v>1</v>
      </c>
    </row>
    <row r="65563" spans="1:26" x14ac:dyDescent="0.35">
      <c r="A65563" s="5">
        <v>45734</v>
      </c>
      <c r="B65563" t="s">
        <v>2449</v>
      </c>
      <c r="C65563" t="s">
        <v>3162</v>
      </c>
      <c r="D65563">
        <v>0</v>
      </c>
      <c r="E65563">
        <v>114</v>
      </c>
      <c r="F65563" t="s">
        <v>25</v>
      </c>
      <c r="G65563">
        <v>0</v>
      </c>
      <c r="L65563">
        <v>260</v>
      </c>
      <c r="N65563">
        <v>7137</v>
      </c>
      <c r="Q65563">
        <v>21</v>
      </c>
      <c r="V65563" t="s">
        <v>26</v>
      </c>
      <c r="Y65563">
        <v>1</v>
      </c>
    </row>
    <row r="65564" spans="1:26" x14ac:dyDescent="0.35">
      <c r="A65564" s="5">
        <v>45735</v>
      </c>
      <c r="B65564" t="s">
        <v>2449</v>
      </c>
      <c r="C65564" t="s">
        <v>3162</v>
      </c>
      <c r="D65564">
        <v>0</v>
      </c>
      <c r="E65564">
        <v>114</v>
      </c>
      <c r="F65564" t="s">
        <v>25</v>
      </c>
      <c r="G65564">
        <v>0</v>
      </c>
      <c r="L65564">
        <v>200</v>
      </c>
      <c r="N65564">
        <v>7337</v>
      </c>
      <c r="Q65564">
        <v>21</v>
      </c>
      <c r="V65564" t="s">
        <v>26</v>
      </c>
      <c r="Y65564">
        <v>1</v>
      </c>
    </row>
    <row r="65565" spans="1:26" x14ac:dyDescent="0.35">
      <c r="A65565" s="5">
        <v>45786</v>
      </c>
      <c r="B65565" t="s">
        <v>280</v>
      </c>
      <c r="C65565" t="s">
        <v>3417</v>
      </c>
      <c r="D65565">
        <v>0</v>
      </c>
      <c r="E65565">
        <v>109</v>
      </c>
      <c r="F65565" t="s">
        <v>25</v>
      </c>
      <c r="G65565">
        <v>0</v>
      </c>
      <c r="L65565">
        <v>220</v>
      </c>
      <c r="N65565">
        <v>247841</v>
      </c>
      <c r="Q65565">
        <v>21</v>
      </c>
      <c r="V65565" t="s">
        <v>26</v>
      </c>
      <c r="Y65565">
        <v>1</v>
      </c>
      <c r="Z65565">
        <v>1</v>
      </c>
    </row>
    <row r="65566" spans="1:26" x14ac:dyDescent="0.35">
      <c r="A65566" s="5">
        <v>45788</v>
      </c>
      <c r="B65566" t="s">
        <v>280</v>
      </c>
      <c r="C65566" t="s">
        <v>3417</v>
      </c>
      <c r="D65566">
        <v>0</v>
      </c>
      <c r="E65566">
        <v>109</v>
      </c>
      <c r="F65566" t="s">
        <v>25</v>
      </c>
      <c r="G65566">
        <v>0</v>
      </c>
      <c r="L65566">
        <v>310</v>
      </c>
      <c r="M65566">
        <v>405</v>
      </c>
      <c r="N65566">
        <v>247746</v>
      </c>
      <c r="Q65566">
        <v>21</v>
      </c>
      <c r="V65566" t="s">
        <v>26</v>
      </c>
      <c r="Y65566">
        <v>1</v>
      </c>
    </row>
    <row r="65567" spans="1:26" x14ac:dyDescent="0.35">
      <c r="A65567" s="5">
        <v>45790</v>
      </c>
      <c r="B65567" t="s">
        <v>280</v>
      </c>
      <c r="C65567" t="s">
        <v>3417</v>
      </c>
      <c r="D65567">
        <v>0</v>
      </c>
      <c r="E65567">
        <v>109</v>
      </c>
      <c r="F65567" t="s">
        <v>25</v>
      </c>
      <c r="G65567">
        <v>0</v>
      </c>
      <c r="L65567">
        <v>560</v>
      </c>
      <c r="M65567">
        <v>380</v>
      </c>
      <c r="N65567">
        <v>247926</v>
      </c>
      <c r="Q65567">
        <v>21</v>
      </c>
      <c r="V65567" t="s">
        <v>26</v>
      </c>
      <c r="Y65567">
        <v>1</v>
      </c>
    </row>
    <row r="65568" spans="1:26" x14ac:dyDescent="0.35">
      <c r="A65568" s="5">
        <v>45649</v>
      </c>
      <c r="B65568" t="s">
        <v>443</v>
      </c>
      <c r="C65568" t="s">
        <v>2841</v>
      </c>
      <c r="D65568">
        <v>12</v>
      </c>
      <c r="E65568">
        <v>126</v>
      </c>
      <c r="F65568" t="s">
        <v>66</v>
      </c>
      <c r="G65568">
        <v>0</v>
      </c>
      <c r="L65568">
        <v>1270</v>
      </c>
      <c r="M65568">
        <v>3050</v>
      </c>
      <c r="N65568">
        <v>1244</v>
      </c>
      <c r="Q65568">
        <v>3</v>
      </c>
      <c r="T65568">
        <v>2</v>
      </c>
      <c r="V65568" t="s">
        <v>2769</v>
      </c>
      <c r="W65568">
        <v>1</v>
      </c>
      <c r="Y65568">
        <v>1</v>
      </c>
      <c r="Z65568">
        <v>1</v>
      </c>
    </row>
    <row r="65569" spans="1:26" x14ac:dyDescent="0.35">
      <c r="A65569" s="5">
        <v>45650</v>
      </c>
      <c r="B65569" t="s">
        <v>443</v>
      </c>
      <c r="C65569" t="s">
        <v>2841</v>
      </c>
      <c r="D65569">
        <v>12</v>
      </c>
      <c r="E65569">
        <v>126</v>
      </c>
      <c r="F65569" t="s">
        <v>66</v>
      </c>
      <c r="G65569">
        <v>1</v>
      </c>
      <c r="H65569">
        <v>2400</v>
      </c>
      <c r="J65569">
        <v>125.0448</v>
      </c>
      <c r="L65569">
        <v>1910</v>
      </c>
      <c r="M65569">
        <v>500</v>
      </c>
      <c r="N65569">
        <v>2654</v>
      </c>
      <c r="Q65569">
        <v>3</v>
      </c>
      <c r="T65569">
        <v>8</v>
      </c>
      <c r="V65569" t="s">
        <v>2769</v>
      </c>
      <c r="Y65569">
        <v>1</v>
      </c>
    </row>
    <row r="65570" spans="1:26" x14ac:dyDescent="0.35">
      <c r="A65570" s="5">
        <v>45651</v>
      </c>
      <c r="B65570" t="s">
        <v>443</v>
      </c>
      <c r="C65570" t="s">
        <v>2841</v>
      </c>
      <c r="D65570">
        <v>12</v>
      </c>
      <c r="E65570">
        <v>126</v>
      </c>
      <c r="F65570" t="s">
        <v>66</v>
      </c>
      <c r="G65570">
        <v>0</v>
      </c>
      <c r="L65570">
        <v>1370</v>
      </c>
      <c r="M65570">
        <v>225</v>
      </c>
      <c r="N65570">
        <v>3799</v>
      </c>
      <c r="Q65570">
        <v>3</v>
      </c>
      <c r="T65570">
        <v>6</v>
      </c>
      <c r="V65570" t="s">
        <v>2769</v>
      </c>
      <c r="Y65570">
        <v>1</v>
      </c>
    </row>
    <row r="65571" spans="1:26" x14ac:dyDescent="0.35">
      <c r="A65571" s="5">
        <v>45652</v>
      </c>
      <c r="B65571" t="s">
        <v>443</v>
      </c>
      <c r="C65571" t="s">
        <v>2841</v>
      </c>
      <c r="D65571">
        <v>12</v>
      </c>
      <c r="E65571">
        <v>127</v>
      </c>
      <c r="F65571" t="s">
        <v>66</v>
      </c>
      <c r="G65571">
        <v>0</v>
      </c>
      <c r="L65571">
        <v>1770</v>
      </c>
      <c r="M65571">
        <v>4350</v>
      </c>
      <c r="N65571">
        <v>1219</v>
      </c>
      <c r="Q65571">
        <v>3</v>
      </c>
      <c r="V65571" t="s">
        <v>2769</v>
      </c>
      <c r="Y65571">
        <v>1</v>
      </c>
    </row>
    <row r="65572" spans="1:26" x14ac:dyDescent="0.35">
      <c r="A65572" s="5">
        <v>45653</v>
      </c>
      <c r="B65572" t="s">
        <v>443</v>
      </c>
      <c r="C65572" t="s">
        <v>2841</v>
      </c>
      <c r="D65572">
        <v>12</v>
      </c>
      <c r="E65572">
        <v>127</v>
      </c>
      <c r="F65572" t="s">
        <v>66</v>
      </c>
      <c r="G65572">
        <v>0</v>
      </c>
      <c r="L65572">
        <v>1370</v>
      </c>
      <c r="M65572">
        <v>800</v>
      </c>
      <c r="N65572">
        <v>1789</v>
      </c>
      <c r="Q65572">
        <v>3</v>
      </c>
      <c r="S65572">
        <v>24</v>
      </c>
      <c r="T65572">
        <v>8</v>
      </c>
      <c r="U65572">
        <v>12</v>
      </c>
      <c r="V65572" t="s">
        <v>2769</v>
      </c>
      <c r="Y65572">
        <v>1</v>
      </c>
    </row>
    <row r="65573" spans="1:26" x14ac:dyDescent="0.35">
      <c r="A65573" s="5">
        <v>45786</v>
      </c>
      <c r="B65573" t="s">
        <v>141</v>
      </c>
      <c r="C65573" t="s">
        <v>3417</v>
      </c>
      <c r="D65573">
        <v>12</v>
      </c>
      <c r="E65573">
        <v>128</v>
      </c>
      <c r="F65573" t="s">
        <v>25</v>
      </c>
      <c r="G65573">
        <v>0</v>
      </c>
      <c r="L65573">
        <v>320</v>
      </c>
      <c r="M65573">
        <v>300</v>
      </c>
      <c r="N65573">
        <v>6662</v>
      </c>
      <c r="Q65573">
        <v>3</v>
      </c>
      <c r="S65573">
        <v>4</v>
      </c>
      <c r="T65573">
        <v>4</v>
      </c>
      <c r="U65573">
        <v>2</v>
      </c>
      <c r="V65573" t="s">
        <v>2769</v>
      </c>
      <c r="W65573">
        <v>1</v>
      </c>
      <c r="Y65573">
        <v>1</v>
      </c>
      <c r="Z65573">
        <v>1</v>
      </c>
    </row>
    <row r="65574" spans="1:26" x14ac:dyDescent="0.35">
      <c r="A65574" s="5">
        <v>45787</v>
      </c>
      <c r="B65574" t="s">
        <v>141</v>
      </c>
      <c r="C65574" t="s">
        <v>3417</v>
      </c>
      <c r="D65574">
        <v>12</v>
      </c>
      <c r="E65574">
        <v>128</v>
      </c>
      <c r="F65574" t="s">
        <v>25</v>
      </c>
      <c r="G65574">
        <v>0</v>
      </c>
      <c r="L65574">
        <v>2180</v>
      </c>
      <c r="M65574">
        <v>300</v>
      </c>
      <c r="N65574">
        <v>8542</v>
      </c>
      <c r="Q65574">
        <v>3</v>
      </c>
      <c r="S65574">
        <v>8</v>
      </c>
      <c r="T65574">
        <v>8</v>
      </c>
      <c r="U65574">
        <v>4</v>
      </c>
      <c r="V65574" t="s">
        <v>2769</v>
      </c>
      <c r="Y65574">
        <v>1</v>
      </c>
    </row>
    <row r="65575" spans="1:26" x14ac:dyDescent="0.35">
      <c r="A65575" s="5">
        <v>45788</v>
      </c>
      <c r="B65575" t="s">
        <v>141</v>
      </c>
      <c r="C65575" t="s">
        <v>3417</v>
      </c>
      <c r="D65575">
        <v>12</v>
      </c>
      <c r="E65575">
        <v>129</v>
      </c>
      <c r="F65575" t="s">
        <v>25</v>
      </c>
      <c r="G65575">
        <v>0</v>
      </c>
      <c r="L65575">
        <v>1650</v>
      </c>
      <c r="M65575">
        <v>200</v>
      </c>
      <c r="N65575">
        <v>9992</v>
      </c>
      <c r="Q65575">
        <v>3</v>
      </c>
      <c r="S65575">
        <v>8</v>
      </c>
      <c r="T65575">
        <v>8</v>
      </c>
      <c r="U65575">
        <v>4</v>
      </c>
      <c r="V65575" t="s">
        <v>2769</v>
      </c>
      <c r="Y65575">
        <v>1</v>
      </c>
    </row>
    <row r="65576" spans="1:26" x14ac:dyDescent="0.35">
      <c r="A65576" s="5">
        <v>45789</v>
      </c>
      <c r="B65576" t="s">
        <v>141</v>
      </c>
      <c r="C65576" t="s">
        <v>3417</v>
      </c>
      <c r="D65576">
        <v>12</v>
      </c>
      <c r="E65576">
        <v>129</v>
      </c>
      <c r="F65576" t="s">
        <v>25</v>
      </c>
      <c r="G65576">
        <v>0</v>
      </c>
      <c r="L65576">
        <v>2105</v>
      </c>
      <c r="M65576">
        <v>1120</v>
      </c>
      <c r="N65576">
        <v>10977</v>
      </c>
      <c r="Q65576">
        <v>3</v>
      </c>
      <c r="S65576">
        <v>8</v>
      </c>
      <c r="T65576">
        <v>8</v>
      </c>
      <c r="U65576">
        <v>4</v>
      </c>
      <c r="V65576" t="s">
        <v>2769</v>
      </c>
      <c r="Y65576">
        <v>1</v>
      </c>
    </row>
    <row r="65577" spans="1:26" x14ac:dyDescent="0.35">
      <c r="A65577" s="5">
        <v>45790</v>
      </c>
      <c r="B65577" t="s">
        <v>141</v>
      </c>
      <c r="C65577" t="s">
        <v>3417</v>
      </c>
      <c r="D65577">
        <v>12</v>
      </c>
      <c r="E65577">
        <v>129</v>
      </c>
      <c r="F65577" t="s">
        <v>25</v>
      </c>
      <c r="G65577">
        <v>0</v>
      </c>
      <c r="L65577">
        <v>1465</v>
      </c>
      <c r="M65577">
        <v>400</v>
      </c>
      <c r="N65577">
        <v>12042</v>
      </c>
      <c r="Q65577">
        <v>3</v>
      </c>
      <c r="S65577">
        <v>8</v>
      </c>
      <c r="T65577">
        <v>8</v>
      </c>
      <c r="U65577">
        <v>4</v>
      </c>
      <c r="V65577" t="s">
        <v>2769</v>
      </c>
      <c r="Y65577">
        <v>1</v>
      </c>
    </row>
    <row r="65578" spans="1:26" x14ac:dyDescent="0.35">
      <c r="A65578" s="5">
        <v>45786</v>
      </c>
      <c r="B65578" t="s">
        <v>828</v>
      </c>
      <c r="C65578" t="s">
        <v>3417</v>
      </c>
      <c r="D65578">
        <v>2</v>
      </c>
      <c r="E65578">
        <v>102</v>
      </c>
      <c r="F65578" t="s">
        <v>25</v>
      </c>
      <c r="G65578">
        <v>0</v>
      </c>
      <c r="L65578">
        <v>610</v>
      </c>
      <c r="M65578">
        <v>325</v>
      </c>
      <c r="N65578">
        <v>16902</v>
      </c>
      <c r="Q65578">
        <v>17</v>
      </c>
      <c r="V65578" t="s">
        <v>26</v>
      </c>
      <c r="Y65578">
        <v>1</v>
      </c>
      <c r="Z65578">
        <v>1</v>
      </c>
    </row>
    <row r="65579" spans="1:26" x14ac:dyDescent="0.35">
      <c r="A65579" s="5">
        <v>45787</v>
      </c>
      <c r="B65579" t="s">
        <v>828</v>
      </c>
      <c r="C65579" t="s">
        <v>3417</v>
      </c>
      <c r="D65579">
        <v>2</v>
      </c>
      <c r="E65579">
        <v>102</v>
      </c>
      <c r="F65579" t="s">
        <v>25</v>
      </c>
      <c r="G65579">
        <v>0</v>
      </c>
      <c r="L65579">
        <v>920</v>
      </c>
      <c r="M65579">
        <v>8550</v>
      </c>
      <c r="N65579">
        <v>9272</v>
      </c>
      <c r="Q65579">
        <v>17</v>
      </c>
      <c r="T65579">
        <v>4</v>
      </c>
      <c r="V65579" t="s">
        <v>26</v>
      </c>
      <c r="Y65579">
        <v>1</v>
      </c>
    </row>
    <row r="65580" spans="1:26" x14ac:dyDescent="0.35">
      <c r="A65580" s="5">
        <v>45788</v>
      </c>
      <c r="B65580" t="s">
        <v>828</v>
      </c>
      <c r="C65580" t="s">
        <v>3417</v>
      </c>
      <c r="D65580">
        <v>2</v>
      </c>
      <c r="E65580">
        <v>102</v>
      </c>
      <c r="F65580" t="s">
        <v>25</v>
      </c>
      <c r="G65580">
        <v>0</v>
      </c>
      <c r="L65580">
        <v>420</v>
      </c>
      <c r="M65580">
        <v>335</v>
      </c>
      <c r="N65580">
        <v>9357</v>
      </c>
      <c r="Q65580">
        <v>17</v>
      </c>
      <c r="V65580" t="s">
        <v>26</v>
      </c>
      <c r="Y65580">
        <v>1</v>
      </c>
    </row>
    <row r="65581" spans="1:26" x14ac:dyDescent="0.35">
      <c r="A65581" s="5">
        <v>45789</v>
      </c>
      <c r="B65581" t="s">
        <v>828</v>
      </c>
      <c r="C65581" t="s">
        <v>3417</v>
      </c>
      <c r="D65581">
        <v>2</v>
      </c>
      <c r="E65581">
        <v>102</v>
      </c>
      <c r="F65581" t="s">
        <v>25</v>
      </c>
      <c r="G65581">
        <v>0</v>
      </c>
      <c r="L65581">
        <v>420</v>
      </c>
      <c r="M65581">
        <v>280</v>
      </c>
      <c r="N65581">
        <v>9497</v>
      </c>
      <c r="Q65581">
        <v>17</v>
      </c>
      <c r="V65581" t="s">
        <v>26</v>
      </c>
      <c r="Y65581">
        <v>1</v>
      </c>
    </row>
    <row r="65582" spans="1:26" x14ac:dyDescent="0.35">
      <c r="A65582" s="5">
        <v>45790</v>
      </c>
      <c r="B65582" t="s">
        <v>828</v>
      </c>
      <c r="C65582" t="s">
        <v>3417</v>
      </c>
      <c r="D65582">
        <v>2</v>
      </c>
      <c r="E65582">
        <v>102</v>
      </c>
      <c r="F65582" t="s">
        <v>25</v>
      </c>
      <c r="G65582">
        <v>0</v>
      </c>
      <c r="L65582">
        <v>610</v>
      </c>
      <c r="M65582">
        <v>230</v>
      </c>
      <c r="N65582">
        <v>9882</v>
      </c>
      <c r="Q65582">
        <v>17</v>
      </c>
      <c r="V65582" t="s">
        <v>26</v>
      </c>
      <c r="Y65582">
        <v>1</v>
      </c>
    </row>
    <row r="65583" spans="1:26" x14ac:dyDescent="0.35">
      <c r="A65583" s="5">
        <v>45731</v>
      </c>
      <c r="B65583" t="s">
        <v>2415</v>
      </c>
      <c r="C65583" t="s">
        <v>3162</v>
      </c>
      <c r="D65583">
        <v>15</v>
      </c>
      <c r="E65583">
        <v>130</v>
      </c>
      <c r="F65583" t="s">
        <v>29</v>
      </c>
      <c r="G65583">
        <v>1</v>
      </c>
      <c r="H65583">
        <v>16860</v>
      </c>
      <c r="J65583">
        <v>878.43971999999997</v>
      </c>
      <c r="L65583">
        <v>10970</v>
      </c>
      <c r="M65583">
        <v>18012</v>
      </c>
      <c r="N65583">
        <v>23990</v>
      </c>
      <c r="Q65583">
        <v>0</v>
      </c>
      <c r="S65583">
        <v>78</v>
      </c>
      <c r="T65583">
        <v>78</v>
      </c>
      <c r="U65583">
        <v>39</v>
      </c>
      <c r="V65583" t="s">
        <v>2770</v>
      </c>
      <c r="W65583">
        <v>1</v>
      </c>
      <c r="Y65583">
        <v>1</v>
      </c>
      <c r="Z65583">
        <v>1</v>
      </c>
    </row>
    <row r="65584" spans="1:26" x14ac:dyDescent="0.35">
      <c r="A65584" s="5">
        <v>45732</v>
      </c>
      <c r="B65584" t="s">
        <v>2415</v>
      </c>
      <c r="C65584" t="s">
        <v>3162</v>
      </c>
      <c r="D65584">
        <v>15</v>
      </c>
      <c r="E65584">
        <v>130</v>
      </c>
      <c r="F65584" t="s">
        <v>29</v>
      </c>
      <c r="G65584">
        <v>0</v>
      </c>
      <c r="L65584">
        <v>2050</v>
      </c>
      <c r="M65584">
        <v>1195</v>
      </c>
      <c r="N65584">
        <v>24855</v>
      </c>
      <c r="Q65584">
        <v>0</v>
      </c>
      <c r="S65584">
        <v>8</v>
      </c>
      <c r="T65584">
        <v>8</v>
      </c>
      <c r="U65584">
        <v>4</v>
      </c>
      <c r="V65584" t="s">
        <v>2770</v>
      </c>
      <c r="Y65584">
        <v>1</v>
      </c>
    </row>
    <row r="65585" spans="1:26" x14ac:dyDescent="0.35">
      <c r="A65585" s="5">
        <v>45733</v>
      </c>
      <c r="B65585" t="s">
        <v>2415</v>
      </c>
      <c r="C65585" t="s">
        <v>3162</v>
      </c>
      <c r="D65585">
        <v>15</v>
      </c>
      <c r="E65585">
        <v>130</v>
      </c>
      <c r="F65585" t="s">
        <v>29</v>
      </c>
      <c r="G65585">
        <v>1</v>
      </c>
      <c r="H65585">
        <v>23600</v>
      </c>
      <c r="J65585">
        <v>1229.6071999999999</v>
      </c>
      <c r="L65585">
        <v>1570</v>
      </c>
      <c r="M65585">
        <v>16650</v>
      </c>
      <c r="N65585">
        <v>9765</v>
      </c>
      <c r="Q65585">
        <v>0</v>
      </c>
      <c r="V65585" t="s">
        <v>2770</v>
      </c>
      <c r="Y65585">
        <v>1</v>
      </c>
    </row>
    <row r="65586" spans="1:26" x14ac:dyDescent="0.35">
      <c r="A65586" s="5">
        <v>45734</v>
      </c>
      <c r="B65586" t="s">
        <v>2415</v>
      </c>
      <c r="C65586" t="s">
        <v>3162</v>
      </c>
      <c r="D65586">
        <v>15</v>
      </c>
      <c r="E65586">
        <v>130</v>
      </c>
      <c r="F65586" t="s">
        <v>29</v>
      </c>
      <c r="G65586">
        <v>1</v>
      </c>
      <c r="H65586">
        <v>35400</v>
      </c>
      <c r="J65586">
        <v>1844.4108000000001</v>
      </c>
      <c r="L65586">
        <v>1250</v>
      </c>
      <c r="M65586">
        <v>300</v>
      </c>
      <c r="N65586">
        <v>10715</v>
      </c>
      <c r="Q65586">
        <v>0</v>
      </c>
      <c r="S65586">
        <v>2</v>
      </c>
      <c r="T65586">
        <v>2</v>
      </c>
      <c r="U65586">
        <v>1</v>
      </c>
      <c r="V65586" t="s">
        <v>2770</v>
      </c>
      <c r="Y65586">
        <v>1</v>
      </c>
    </row>
    <row r="65587" spans="1:26" x14ac:dyDescent="0.35">
      <c r="A65587" s="5">
        <v>45735</v>
      </c>
      <c r="B65587" t="s">
        <v>2415</v>
      </c>
      <c r="C65587" t="s">
        <v>3162</v>
      </c>
      <c r="D65587">
        <v>15</v>
      </c>
      <c r="E65587">
        <v>130</v>
      </c>
      <c r="F65587" t="s">
        <v>29</v>
      </c>
      <c r="G65587">
        <v>0</v>
      </c>
      <c r="L65587">
        <v>1670</v>
      </c>
      <c r="M65587">
        <v>7725</v>
      </c>
      <c r="N65587">
        <v>4660</v>
      </c>
      <c r="Q65587">
        <v>0</v>
      </c>
      <c r="S65587">
        <v>2</v>
      </c>
      <c r="T65587">
        <v>2</v>
      </c>
      <c r="U65587">
        <v>1</v>
      </c>
      <c r="V65587" t="s">
        <v>2770</v>
      </c>
      <c r="Y65587">
        <v>1</v>
      </c>
    </row>
    <row r="65588" spans="1:26" x14ac:dyDescent="0.35">
      <c r="A65588" s="5">
        <v>45727</v>
      </c>
      <c r="B65588" t="s">
        <v>3032</v>
      </c>
      <c r="C65588" t="s">
        <v>2842</v>
      </c>
      <c r="D65588">
        <v>0</v>
      </c>
      <c r="E65588">
        <v>17</v>
      </c>
      <c r="F65588" t="s">
        <v>27</v>
      </c>
      <c r="G65588">
        <v>0</v>
      </c>
      <c r="N65588">
        <v>4120</v>
      </c>
      <c r="V65588" t="s">
        <v>26</v>
      </c>
      <c r="Y65588">
        <v>1</v>
      </c>
      <c r="Z65588">
        <v>1</v>
      </c>
    </row>
    <row r="65589" spans="1:26" x14ac:dyDescent="0.35">
      <c r="A65589" s="5">
        <v>45786</v>
      </c>
      <c r="B65589" t="s">
        <v>1480</v>
      </c>
      <c r="C65589" t="s">
        <v>3417</v>
      </c>
      <c r="D65589">
        <v>12</v>
      </c>
      <c r="E65589">
        <v>111</v>
      </c>
      <c r="F65589" t="s">
        <v>25</v>
      </c>
      <c r="G65589">
        <v>0</v>
      </c>
      <c r="L65589">
        <v>520</v>
      </c>
      <c r="M65589">
        <v>820</v>
      </c>
      <c r="N65589">
        <v>1221</v>
      </c>
      <c r="Q65589">
        <v>0</v>
      </c>
      <c r="V65589" t="s">
        <v>2769</v>
      </c>
      <c r="W65589">
        <v>1</v>
      </c>
      <c r="Y65589">
        <v>1</v>
      </c>
      <c r="Z65589">
        <v>1</v>
      </c>
    </row>
    <row r="65590" spans="1:26" x14ac:dyDescent="0.35">
      <c r="A65590" s="5">
        <v>45787</v>
      </c>
      <c r="B65590" t="s">
        <v>1480</v>
      </c>
      <c r="C65590" t="s">
        <v>3417</v>
      </c>
      <c r="D65590">
        <v>12</v>
      </c>
      <c r="E65590">
        <v>111</v>
      </c>
      <c r="F65590" t="s">
        <v>25</v>
      </c>
      <c r="G65590">
        <v>0</v>
      </c>
      <c r="L65590">
        <v>900</v>
      </c>
      <c r="M65590">
        <v>1800</v>
      </c>
      <c r="N65590">
        <v>321</v>
      </c>
      <c r="Q65590">
        <v>0</v>
      </c>
      <c r="V65590" t="s">
        <v>2769</v>
      </c>
      <c r="Y65590">
        <v>1</v>
      </c>
    </row>
    <row r="65591" spans="1:26" x14ac:dyDescent="0.35">
      <c r="A65591" s="5">
        <v>45788</v>
      </c>
      <c r="B65591" t="s">
        <v>1480</v>
      </c>
      <c r="C65591" t="s">
        <v>3417</v>
      </c>
      <c r="D65591">
        <v>12</v>
      </c>
      <c r="E65591">
        <v>111</v>
      </c>
      <c r="F65591" t="s">
        <v>25</v>
      </c>
      <c r="G65591">
        <v>0</v>
      </c>
      <c r="L65591">
        <v>1360</v>
      </c>
      <c r="M65591">
        <v>1200</v>
      </c>
      <c r="N65591">
        <v>481</v>
      </c>
      <c r="Q65591">
        <v>0</v>
      </c>
      <c r="S65591">
        <v>2</v>
      </c>
      <c r="T65591">
        <v>2</v>
      </c>
      <c r="U65591">
        <v>1</v>
      </c>
      <c r="V65591" t="s">
        <v>2769</v>
      </c>
      <c r="Y65591">
        <v>1</v>
      </c>
    </row>
    <row r="65592" spans="1:26" x14ac:dyDescent="0.35">
      <c r="A65592" s="5">
        <v>45789</v>
      </c>
      <c r="B65592" t="s">
        <v>1480</v>
      </c>
      <c r="C65592" t="s">
        <v>3417</v>
      </c>
      <c r="D65592">
        <v>12</v>
      </c>
      <c r="E65592">
        <v>111</v>
      </c>
      <c r="F65592" t="s">
        <v>25</v>
      </c>
      <c r="G65592">
        <v>0</v>
      </c>
      <c r="L65592">
        <v>470</v>
      </c>
      <c r="M65592">
        <v>270</v>
      </c>
      <c r="N65592">
        <v>686</v>
      </c>
      <c r="Q65592">
        <v>0</v>
      </c>
      <c r="S65592">
        <v>2</v>
      </c>
      <c r="T65592">
        <v>2</v>
      </c>
      <c r="U65592">
        <v>1</v>
      </c>
      <c r="V65592" t="s">
        <v>2769</v>
      </c>
      <c r="Y65592">
        <v>1</v>
      </c>
    </row>
    <row r="65593" spans="1:26" x14ac:dyDescent="0.35">
      <c r="A65593" s="5">
        <v>45790</v>
      </c>
      <c r="B65593" t="s">
        <v>1480</v>
      </c>
      <c r="C65593" t="s">
        <v>3417</v>
      </c>
      <c r="D65593">
        <v>12</v>
      </c>
      <c r="E65593">
        <v>111</v>
      </c>
      <c r="F65593" t="s">
        <v>25</v>
      </c>
      <c r="G65593">
        <v>1</v>
      </c>
      <c r="H65593">
        <v>2400</v>
      </c>
      <c r="J65593">
        <v>125.0448</v>
      </c>
      <c r="L65593">
        <v>2780</v>
      </c>
      <c r="M65593">
        <v>2595</v>
      </c>
      <c r="N65593">
        <v>866</v>
      </c>
      <c r="Q65593">
        <v>0</v>
      </c>
      <c r="V65593" t="s">
        <v>2769</v>
      </c>
      <c r="Y65593">
        <v>1</v>
      </c>
    </row>
    <row r="65594" spans="1:26" x14ac:dyDescent="0.35">
      <c r="A65594" s="5">
        <v>45723</v>
      </c>
      <c r="B65594" t="s">
        <v>360</v>
      </c>
      <c r="C65594" t="s">
        <v>2842</v>
      </c>
      <c r="D65594">
        <v>2</v>
      </c>
      <c r="E65594">
        <v>110</v>
      </c>
      <c r="F65594" t="s">
        <v>25</v>
      </c>
      <c r="G65594">
        <v>0</v>
      </c>
      <c r="L65594">
        <v>260</v>
      </c>
      <c r="N65594">
        <v>75044</v>
      </c>
      <c r="Q65594">
        <v>1</v>
      </c>
      <c r="V65594" t="s">
        <v>26</v>
      </c>
      <c r="Y65594">
        <v>1</v>
      </c>
      <c r="Z65594">
        <v>1</v>
      </c>
    </row>
    <row r="65595" spans="1:26" x14ac:dyDescent="0.35">
      <c r="A65595" s="5">
        <v>45726</v>
      </c>
      <c r="B65595" t="s">
        <v>360</v>
      </c>
      <c r="C65595" t="s">
        <v>2842</v>
      </c>
      <c r="D65595">
        <v>2</v>
      </c>
      <c r="E65595">
        <v>110</v>
      </c>
      <c r="F65595" t="s">
        <v>25</v>
      </c>
      <c r="G65595">
        <v>0</v>
      </c>
      <c r="L65595">
        <v>1030</v>
      </c>
      <c r="M65595">
        <v>100</v>
      </c>
      <c r="N65595">
        <v>75974</v>
      </c>
      <c r="Q65595">
        <v>1</v>
      </c>
      <c r="V65595" t="s">
        <v>26</v>
      </c>
      <c r="Y65595">
        <v>1</v>
      </c>
    </row>
    <row r="65596" spans="1:26" x14ac:dyDescent="0.35">
      <c r="A65596" s="5">
        <v>45731</v>
      </c>
      <c r="B65596" t="s">
        <v>1087</v>
      </c>
      <c r="C65596" t="s">
        <v>3162</v>
      </c>
      <c r="D65596">
        <v>15</v>
      </c>
      <c r="E65596">
        <v>129</v>
      </c>
      <c r="F65596" t="s">
        <v>66</v>
      </c>
      <c r="G65596">
        <v>0</v>
      </c>
      <c r="L65596">
        <v>1820</v>
      </c>
      <c r="M65596">
        <v>575</v>
      </c>
      <c r="N65596">
        <v>2872</v>
      </c>
      <c r="Q65596">
        <v>3</v>
      </c>
      <c r="S65596">
        <v>2</v>
      </c>
      <c r="T65596">
        <v>2</v>
      </c>
      <c r="U65596">
        <v>1</v>
      </c>
      <c r="V65596" t="s">
        <v>2769</v>
      </c>
      <c r="W65596">
        <v>1</v>
      </c>
      <c r="Y65596">
        <v>1</v>
      </c>
      <c r="Z65596">
        <v>1</v>
      </c>
    </row>
    <row r="65597" spans="1:26" x14ac:dyDescent="0.35">
      <c r="A65597" s="5">
        <v>45732</v>
      </c>
      <c r="B65597" t="s">
        <v>1087</v>
      </c>
      <c r="C65597" t="s">
        <v>3162</v>
      </c>
      <c r="D65597">
        <v>15</v>
      </c>
      <c r="E65597">
        <v>129</v>
      </c>
      <c r="F65597" t="s">
        <v>66</v>
      </c>
      <c r="G65597">
        <v>0</v>
      </c>
      <c r="L65597">
        <v>1570</v>
      </c>
      <c r="M65597">
        <v>500</v>
      </c>
      <c r="N65597">
        <v>3942</v>
      </c>
      <c r="Q65597">
        <v>3</v>
      </c>
      <c r="S65597">
        <v>8</v>
      </c>
      <c r="T65597">
        <v>8</v>
      </c>
      <c r="U65597">
        <v>4</v>
      </c>
      <c r="V65597" t="s">
        <v>2769</v>
      </c>
      <c r="Y65597">
        <v>1</v>
      </c>
    </row>
    <row r="65598" spans="1:26" x14ac:dyDescent="0.35">
      <c r="A65598" s="5">
        <v>45733</v>
      </c>
      <c r="B65598" t="s">
        <v>1087</v>
      </c>
      <c r="C65598" t="s">
        <v>3162</v>
      </c>
      <c r="D65598">
        <v>15</v>
      </c>
      <c r="E65598">
        <v>129</v>
      </c>
      <c r="F65598" t="s">
        <v>66</v>
      </c>
      <c r="G65598">
        <v>0</v>
      </c>
      <c r="L65598">
        <v>2270</v>
      </c>
      <c r="M65598">
        <v>550</v>
      </c>
      <c r="N65598">
        <v>5662</v>
      </c>
      <c r="Q65598">
        <v>3</v>
      </c>
      <c r="S65598">
        <v>8</v>
      </c>
      <c r="T65598">
        <v>8</v>
      </c>
      <c r="U65598">
        <v>4</v>
      </c>
      <c r="V65598" t="s">
        <v>2769</v>
      </c>
      <c r="Y65598">
        <v>1</v>
      </c>
    </row>
    <row r="65599" spans="1:26" x14ac:dyDescent="0.35">
      <c r="A65599" s="5">
        <v>45734</v>
      </c>
      <c r="B65599" t="s">
        <v>1087</v>
      </c>
      <c r="C65599" t="s">
        <v>3162</v>
      </c>
      <c r="D65599">
        <v>15</v>
      </c>
      <c r="E65599">
        <v>129</v>
      </c>
      <c r="F65599" t="s">
        <v>66</v>
      </c>
      <c r="G65599">
        <v>0</v>
      </c>
      <c r="L65599">
        <v>1350</v>
      </c>
      <c r="M65599">
        <v>950</v>
      </c>
      <c r="N65599">
        <v>6062</v>
      </c>
      <c r="Q65599">
        <v>3</v>
      </c>
      <c r="S65599">
        <v>8</v>
      </c>
      <c r="T65599">
        <v>8</v>
      </c>
      <c r="U65599">
        <v>4</v>
      </c>
      <c r="V65599" t="s">
        <v>2769</v>
      </c>
      <c r="Y65599">
        <v>1</v>
      </c>
    </row>
    <row r="65600" spans="1:26" x14ac:dyDescent="0.35">
      <c r="A65600" s="5">
        <v>45735</v>
      </c>
      <c r="B65600" t="s">
        <v>1087</v>
      </c>
      <c r="C65600" t="s">
        <v>3162</v>
      </c>
      <c r="D65600">
        <v>15</v>
      </c>
      <c r="E65600">
        <v>129</v>
      </c>
      <c r="F65600" t="s">
        <v>66</v>
      </c>
      <c r="G65600">
        <v>0</v>
      </c>
      <c r="L65600">
        <v>1520</v>
      </c>
      <c r="M65600">
        <v>275</v>
      </c>
      <c r="N65600">
        <v>7307</v>
      </c>
      <c r="Q65600">
        <v>3</v>
      </c>
      <c r="S65600">
        <v>8</v>
      </c>
      <c r="T65600">
        <v>8</v>
      </c>
      <c r="U65600">
        <v>4</v>
      </c>
      <c r="V65600" t="s">
        <v>2769</v>
      </c>
      <c r="Y65600">
        <v>1</v>
      </c>
    </row>
    <row r="65601" spans="1:26" x14ac:dyDescent="0.35">
      <c r="A65601" s="5">
        <v>45649</v>
      </c>
      <c r="B65601" t="s">
        <v>1427</v>
      </c>
      <c r="C65601" t="s">
        <v>2841</v>
      </c>
      <c r="D65601">
        <v>7</v>
      </c>
      <c r="E65601">
        <v>119</v>
      </c>
      <c r="F65601" t="s">
        <v>25</v>
      </c>
      <c r="G65601">
        <v>0</v>
      </c>
      <c r="L65601">
        <v>710</v>
      </c>
      <c r="M65601">
        <v>1325</v>
      </c>
      <c r="N65601">
        <v>10648</v>
      </c>
      <c r="Q65601">
        <v>1</v>
      </c>
      <c r="V65601" t="s">
        <v>2769</v>
      </c>
      <c r="W65601">
        <v>1</v>
      </c>
      <c r="Y65601">
        <v>1</v>
      </c>
      <c r="Z65601">
        <v>1</v>
      </c>
    </row>
    <row r="65602" spans="1:26" x14ac:dyDescent="0.35">
      <c r="A65602" s="5">
        <v>45650</v>
      </c>
      <c r="B65602" t="s">
        <v>1427</v>
      </c>
      <c r="C65602" t="s">
        <v>2841</v>
      </c>
      <c r="D65602">
        <v>7</v>
      </c>
      <c r="E65602">
        <v>119</v>
      </c>
      <c r="F65602" t="s">
        <v>25</v>
      </c>
      <c r="G65602">
        <v>0</v>
      </c>
      <c r="L65602">
        <v>760</v>
      </c>
      <c r="M65602">
        <v>1125</v>
      </c>
      <c r="N65602">
        <v>10283</v>
      </c>
      <c r="Q65602">
        <v>1</v>
      </c>
      <c r="S65602">
        <v>2</v>
      </c>
      <c r="T65602">
        <v>2</v>
      </c>
      <c r="U65602">
        <v>1</v>
      </c>
      <c r="V65602" t="s">
        <v>2769</v>
      </c>
      <c r="Y65602">
        <v>1</v>
      </c>
    </row>
    <row r="65603" spans="1:26" x14ac:dyDescent="0.35">
      <c r="A65603" s="5">
        <v>45651</v>
      </c>
      <c r="B65603" t="s">
        <v>1427</v>
      </c>
      <c r="C65603" t="s">
        <v>2841</v>
      </c>
      <c r="D65603">
        <v>7</v>
      </c>
      <c r="E65603">
        <v>119</v>
      </c>
      <c r="F65603" t="s">
        <v>25</v>
      </c>
      <c r="G65603">
        <v>0</v>
      </c>
      <c r="L65603">
        <v>760</v>
      </c>
      <c r="M65603">
        <v>1075</v>
      </c>
      <c r="N65603">
        <v>9968</v>
      </c>
      <c r="Q65603">
        <v>1</v>
      </c>
      <c r="S65603">
        <v>6</v>
      </c>
      <c r="T65603">
        <v>6</v>
      </c>
      <c r="U65603">
        <v>3</v>
      </c>
      <c r="V65603" t="s">
        <v>2769</v>
      </c>
      <c r="Y65603">
        <v>1</v>
      </c>
    </row>
    <row r="65604" spans="1:26" x14ac:dyDescent="0.35">
      <c r="A65604" s="5">
        <v>45652</v>
      </c>
      <c r="B65604" t="s">
        <v>1427</v>
      </c>
      <c r="C65604" t="s">
        <v>2841</v>
      </c>
      <c r="D65604">
        <v>7</v>
      </c>
      <c r="E65604">
        <v>119</v>
      </c>
      <c r="F65604" t="s">
        <v>25</v>
      </c>
      <c r="G65604">
        <v>0</v>
      </c>
      <c r="L65604">
        <v>960</v>
      </c>
      <c r="M65604">
        <v>1000</v>
      </c>
      <c r="N65604">
        <v>9928</v>
      </c>
      <c r="Q65604">
        <v>1</v>
      </c>
      <c r="S65604">
        <v>2</v>
      </c>
      <c r="T65604">
        <v>2</v>
      </c>
      <c r="U65604">
        <v>1</v>
      </c>
      <c r="V65604" t="s">
        <v>2769</v>
      </c>
      <c r="Y65604">
        <v>1</v>
      </c>
    </row>
    <row r="65605" spans="1:26" x14ac:dyDescent="0.35">
      <c r="A65605" s="5">
        <v>45653</v>
      </c>
      <c r="B65605" t="s">
        <v>1427</v>
      </c>
      <c r="C65605" t="s">
        <v>2841</v>
      </c>
      <c r="D65605">
        <v>7</v>
      </c>
      <c r="E65605">
        <v>119</v>
      </c>
      <c r="F65605" t="s">
        <v>25</v>
      </c>
      <c r="G65605">
        <v>0</v>
      </c>
      <c r="L65605">
        <v>910</v>
      </c>
      <c r="M65605">
        <v>1350</v>
      </c>
      <c r="N65605">
        <v>9488</v>
      </c>
      <c r="Q65605">
        <v>1</v>
      </c>
      <c r="V65605" t="s">
        <v>2769</v>
      </c>
      <c r="Y65605">
        <v>1</v>
      </c>
    </row>
    <row r="65606" spans="1:26" x14ac:dyDescent="0.35">
      <c r="A65606" s="5">
        <v>45651</v>
      </c>
      <c r="B65606" t="s">
        <v>1157</v>
      </c>
      <c r="C65606" t="s">
        <v>2841</v>
      </c>
      <c r="D65606">
        <v>7</v>
      </c>
      <c r="E65606">
        <v>105</v>
      </c>
      <c r="F65606" t="s">
        <v>25</v>
      </c>
      <c r="G65606">
        <v>0</v>
      </c>
      <c r="L65606">
        <v>510</v>
      </c>
      <c r="N65606">
        <v>11872</v>
      </c>
      <c r="Q65606">
        <v>1</v>
      </c>
      <c r="S65606">
        <v>4</v>
      </c>
      <c r="T65606">
        <v>4</v>
      </c>
      <c r="U65606">
        <v>2</v>
      </c>
      <c r="V65606" t="s">
        <v>2769</v>
      </c>
      <c r="W65606">
        <v>1</v>
      </c>
      <c r="Y65606">
        <v>1</v>
      </c>
      <c r="Z65606">
        <v>1</v>
      </c>
    </row>
    <row r="65607" spans="1:26" x14ac:dyDescent="0.35">
      <c r="A65607" s="5">
        <v>45652</v>
      </c>
      <c r="B65607" t="s">
        <v>1157</v>
      </c>
      <c r="C65607" t="s">
        <v>2841</v>
      </c>
      <c r="D65607">
        <v>7</v>
      </c>
      <c r="E65607">
        <v>105</v>
      </c>
      <c r="F65607" t="s">
        <v>25</v>
      </c>
      <c r="G65607">
        <v>0</v>
      </c>
      <c r="L65607">
        <v>60</v>
      </c>
      <c r="N65607">
        <v>11932</v>
      </c>
      <c r="Q65607">
        <v>1</v>
      </c>
      <c r="V65607" t="s">
        <v>2769</v>
      </c>
      <c r="Y65607">
        <v>1</v>
      </c>
    </row>
    <row r="65608" spans="1:26" x14ac:dyDescent="0.35">
      <c r="A65608" s="5">
        <v>45731</v>
      </c>
      <c r="B65608" t="s">
        <v>2475</v>
      </c>
      <c r="C65608" t="s">
        <v>3162</v>
      </c>
      <c r="D65608">
        <v>0</v>
      </c>
      <c r="E65608">
        <v>124</v>
      </c>
      <c r="F65608" t="s">
        <v>25</v>
      </c>
      <c r="G65608">
        <v>0</v>
      </c>
      <c r="L65608">
        <v>830</v>
      </c>
      <c r="N65608">
        <v>16452</v>
      </c>
      <c r="Q65608">
        <v>23</v>
      </c>
      <c r="V65608" t="s">
        <v>2769</v>
      </c>
      <c r="W65608">
        <v>1</v>
      </c>
      <c r="Y65608">
        <v>1</v>
      </c>
      <c r="Z65608">
        <v>1</v>
      </c>
    </row>
    <row r="65609" spans="1:26" x14ac:dyDescent="0.35">
      <c r="A65609" s="5">
        <v>45732</v>
      </c>
      <c r="B65609" t="s">
        <v>2475</v>
      </c>
      <c r="C65609" t="s">
        <v>3162</v>
      </c>
      <c r="D65609">
        <v>0</v>
      </c>
      <c r="E65609">
        <v>124</v>
      </c>
      <c r="F65609" t="s">
        <v>25</v>
      </c>
      <c r="G65609">
        <v>0</v>
      </c>
      <c r="L65609">
        <v>500</v>
      </c>
      <c r="N65609">
        <v>16952</v>
      </c>
      <c r="Q65609">
        <v>23</v>
      </c>
      <c r="T65609">
        <v>6</v>
      </c>
      <c r="V65609" t="s">
        <v>2769</v>
      </c>
      <c r="Y65609">
        <v>1</v>
      </c>
    </row>
    <row r="65610" spans="1:26" x14ac:dyDescent="0.35">
      <c r="A65610" s="5">
        <v>45733</v>
      </c>
      <c r="B65610" t="s">
        <v>2475</v>
      </c>
      <c r="C65610" t="s">
        <v>3162</v>
      </c>
      <c r="D65610">
        <v>0</v>
      </c>
      <c r="E65610">
        <v>124</v>
      </c>
      <c r="F65610" t="s">
        <v>25</v>
      </c>
      <c r="G65610">
        <v>0</v>
      </c>
      <c r="L65610">
        <v>865</v>
      </c>
      <c r="N65610">
        <v>17817</v>
      </c>
      <c r="Q65610">
        <v>23</v>
      </c>
      <c r="V65610" t="s">
        <v>2769</v>
      </c>
      <c r="Y65610">
        <v>1</v>
      </c>
    </row>
    <row r="65611" spans="1:26" x14ac:dyDescent="0.35">
      <c r="A65611" s="5">
        <v>45734</v>
      </c>
      <c r="B65611" t="s">
        <v>2475</v>
      </c>
      <c r="C65611" t="s">
        <v>3162</v>
      </c>
      <c r="D65611">
        <v>0</v>
      </c>
      <c r="E65611">
        <v>124</v>
      </c>
      <c r="F65611" t="s">
        <v>25</v>
      </c>
      <c r="G65611">
        <v>0</v>
      </c>
      <c r="L65611">
        <v>415</v>
      </c>
      <c r="N65611">
        <v>18232</v>
      </c>
      <c r="Q65611">
        <v>23</v>
      </c>
      <c r="T65611">
        <v>4</v>
      </c>
      <c r="V65611" t="s">
        <v>2769</v>
      </c>
      <c r="Y65611">
        <v>1</v>
      </c>
    </row>
    <row r="65612" spans="1:26" x14ac:dyDescent="0.35">
      <c r="A65612" s="5">
        <v>45735</v>
      </c>
      <c r="B65612" t="s">
        <v>2475</v>
      </c>
      <c r="C65612" t="s">
        <v>3162</v>
      </c>
      <c r="D65612">
        <v>0</v>
      </c>
      <c r="E65612">
        <v>124</v>
      </c>
      <c r="F65612" t="s">
        <v>25</v>
      </c>
      <c r="G65612">
        <v>0</v>
      </c>
      <c r="L65612">
        <v>830</v>
      </c>
      <c r="N65612">
        <v>19062</v>
      </c>
      <c r="Q65612">
        <v>23</v>
      </c>
      <c r="S65612">
        <v>14</v>
      </c>
      <c r="T65612">
        <v>4</v>
      </c>
      <c r="U65612">
        <v>7</v>
      </c>
      <c r="V65612" t="s">
        <v>2769</v>
      </c>
      <c r="Y65612">
        <v>1</v>
      </c>
    </row>
    <row r="65613" spans="1:26" x14ac:dyDescent="0.35">
      <c r="A65613" s="5">
        <v>45740</v>
      </c>
      <c r="B65613" t="s">
        <v>687</v>
      </c>
      <c r="C65613" t="s">
        <v>3163</v>
      </c>
      <c r="D65613">
        <v>11</v>
      </c>
      <c r="E65613">
        <v>124</v>
      </c>
      <c r="F65613" t="s">
        <v>25</v>
      </c>
      <c r="G65613">
        <v>0</v>
      </c>
      <c r="L65613">
        <v>1740</v>
      </c>
      <c r="M65613">
        <v>80</v>
      </c>
      <c r="N65613">
        <v>34812</v>
      </c>
      <c r="Q65613">
        <v>21</v>
      </c>
      <c r="V65613" t="s">
        <v>2769</v>
      </c>
      <c r="W65613">
        <v>1</v>
      </c>
      <c r="Y65613">
        <v>1</v>
      </c>
      <c r="Z65613">
        <v>1</v>
      </c>
    </row>
    <row r="65614" spans="1:26" x14ac:dyDescent="0.35">
      <c r="A65614" s="5">
        <v>45741</v>
      </c>
      <c r="B65614" t="s">
        <v>687</v>
      </c>
      <c r="C65614" t="s">
        <v>3163</v>
      </c>
      <c r="D65614">
        <v>11</v>
      </c>
      <c r="E65614">
        <v>124</v>
      </c>
      <c r="F65614" t="s">
        <v>25</v>
      </c>
      <c r="G65614">
        <v>0</v>
      </c>
      <c r="L65614">
        <v>620</v>
      </c>
      <c r="M65614">
        <v>240</v>
      </c>
      <c r="N65614">
        <v>35192</v>
      </c>
      <c r="Q65614">
        <v>21</v>
      </c>
      <c r="V65614" t="s">
        <v>2769</v>
      </c>
      <c r="Y65614">
        <v>1</v>
      </c>
    </row>
    <row r="65615" spans="1:26" x14ac:dyDescent="0.35">
      <c r="A65615" s="5">
        <v>45742</v>
      </c>
      <c r="B65615" t="s">
        <v>687</v>
      </c>
      <c r="C65615" t="s">
        <v>3163</v>
      </c>
      <c r="D65615">
        <v>11</v>
      </c>
      <c r="E65615">
        <v>124</v>
      </c>
      <c r="F65615" t="s">
        <v>25</v>
      </c>
      <c r="G65615">
        <v>0</v>
      </c>
      <c r="L65615">
        <v>885</v>
      </c>
      <c r="N65615">
        <v>36077</v>
      </c>
      <c r="Q65615">
        <v>21</v>
      </c>
      <c r="S65615">
        <v>2</v>
      </c>
      <c r="T65615">
        <v>2</v>
      </c>
      <c r="U65615">
        <v>1</v>
      </c>
      <c r="V65615" t="s">
        <v>2769</v>
      </c>
      <c r="Y65615">
        <v>1</v>
      </c>
    </row>
    <row r="65616" spans="1:26" x14ac:dyDescent="0.35">
      <c r="A65616" s="5">
        <v>45743</v>
      </c>
      <c r="B65616" t="s">
        <v>687</v>
      </c>
      <c r="C65616" t="s">
        <v>3163</v>
      </c>
      <c r="D65616">
        <v>11</v>
      </c>
      <c r="E65616">
        <v>124</v>
      </c>
      <c r="F65616" t="s">
        <v>25</v>
      </c>
      <c r="G65616">
        <v>0</v>
      </c>
      <c r="L65616">
        <v>820</v>
      </c>
      <c r="N65616">
        <v>36897</v>
      </c>
      <c r="Q65616">
        <v>21</v>
      </c>
      <c r="V65616" t="s">
        <v>2769</v>
      </c>
      <c r="Y65616">
        <v>1</v>
      </c>
    </row>
    <row r="65617" spans="1:26" x14ac:dyDescent="0.35">
      <c r="A65617" s="5">
        <v>45731</v>
      </c>
      <c r="B65617" t="s">
        <v>2416</v>
      </c>
      <c r="C65617" t="s">
        <v>3162</v>
      </c>
      <c r="D65617">
        <v>0</v>
      </c>
      <c r="E65617">
        <v>109</v>
      </c>
      <c r="F65617" t="s">
        <v>25</v>
      </c>
      <c r="G65617">
        <v>0</v>
      </c>
      <c r="L65617">
        <v>570</v>
      </c>
      <c r="N65617">
        <v>23958</v>
      </c>
      <c r="Q65617">
        <v>21</v>
      </c>
      <c r="V65617" t="s">
        <v>2769</v>
      </c>
      <c r="W65617">
        <v>1</v>
      </c>
      <c r="Y65617">
        <v>1</v>
      </c>
      <c r="Z65617">
        <v>1</v>
      </c>
    </row>
    <row r="65618" spans="1:26" x14ac:dyDescent="0.35">
      <c r="A65618" s="5">
        <v>45732</v>
      </c>
      <c r="B65618" t="s">
        <v>2416</v>
      </c>
      <c r="C65618" t="s">
        <v>3162</v>
      </c>
      <c r="D65618">
        <v>0</v>
      </c>
      <c r="E65618">
        <v>109</v>
      </c>
      <c r="F65618" t="s">
        <v>25</v>
      </c>
      <c r="G65618">
        <v>0</v>
      </c>
      <c r="L65618">
        <v>540</v>
      </c>
      <c r="N65618">
        <v>24498</v>
      </c>
      <c r="Q65618">
        <v>21</v>
      </c>
      <c r="V65618" t="s">
        <v>2769</v>
      </c>
      <c r="Y65618">
        <v>1</v>
      </c>
    </row>
    <row r="65619" spans="1:26" x14ac:dyDescent="0.35">
      <c r="A65619" s="5">
        <v>45733</v>
      </c>
      <c r="B65619" t="s">
        <v>2416</v>
      </c>
      <c r="C65619" t="s">
        <v>3162</v>
      </c>
      <c r="D65619">
        <v>0</v>
      </c>
      <c r="E65619">
        <v>109</v>
      </c>
      <c r="F65619" t="s">
        <v>25</v>
      </c>
      <c r="G65619">
        <v>0</v>
      </c>
      <c r="L65619">
        <v>350</v>
      </c>
      <c r="M65619">
        <v>1000</v>
      </c>
      <c r="N65619">
        <v>23848</v>
      </c>
      <c r="Q65619">
        <v>21</v>
      </c>
      <c r="S65619">
        <v>10</v>
      </c>
      <c r="T65619">
        <v>10</v>
      </c>
      <c r="U65619">
        <v>5</v>
      </c>
      <c r="V65619" t="s">
        <v>2769</v>
      </c>
      <c r="Y65619">
        <v>1</v>
      </c>
    </row>
    <row r="65620" spans="1:26" x14ac:dyDescent="0.35">
      <c r="A65620" s="5">
        <v>45734</v>
      </c>
      <c r="B65620" t="s">
        <v>2416</v>
      </c>
      <c r="C65620" t="s">
        <v>3162</v>
      </c>
      <c r="D65620">
        <v>0</v>
      </c>
      <c r="E65620">
        <v>109</v>
      </c>
      <c r="F65620" t="s">
        <v>25</v>
      </c>
      <c r="G65620">
        <v>0</v>
      </c>
      <c r="L65620">
        <v>760</v>
      </c>
      <c r="M65620">
        <v>1000</v>
      </c>
      <c r="N65620">
        <v>23608</v>
      </c>
      <c r="Q65620">
        <v>21</v>
      </c>
      <c r="V65620" t="s">
        <v>2769</v>
      </c>
      <c r="Y65620">
        <v>1</v>
      </c>
    </row>
    <row r="65621" spans="1:26" x14ac:dyDescent="0.35">
      <c r="A65621" s="5">
        <v>45735</v>
      </c>
      <c r="B65621" t="s">
        <v>2416</v>
      </c>
      <c r="C65621" t="s">
        <v>3162</v>
      </c>
      <c r="D65621">
        <v>0</v>
      </c>
      <c r="E65621">
        <v>109</v>
      </c>
      <c r="F65621" t="s">
        <v>25</v>
      </c>
      <c r="G65621">
        <v>0</v>
      </c>
      <c r="L65621">
        <v>340</v>
      </c>
      <c r="N65621">
        <v>23948</v>
      </c>
      <c r="Q65621">
        <v>21</v>
      </c>
      <c r="V65621" t="s">
        <v>2769</v>
      </c>
      <c r="Y65621">
        <v>1</v>
      </c>
    </row>
    <row r="65622" spans="1:26" x14ac:dyDescent="0.35">
      <c r="A65622" s="5">
        <v>45723</v>
      </c>
      <c r="B65622" t="s">
        <v>65</v>
      </c>
      <c r="C65622" t="s">
        <v>2842</v>
      </c>
      <c r="D65622">
        <v>15</v>
      </c>
      <c r="E65622">
        <v>125</v>
      </c>
      <c r="F65622" t="s">
        <v>25</v>
      </c>
      <c r="G65622">
        <v>0</v>
      </c>
      <c r="L65622">
        <v>1250</v>
      </c>
      <c r="M65622">
        <v>150</v>
      </c>
      <c r="N65622">
        <v>4867</v>
      </c>
      <c r="Q65622">
        <v>9</v>
      </c>
      <c r="T65622">
        <v>8</v>
      </c>
      <c r="V65622" t="s">
        <v>2769</v>
      </c>
      <c r="W65622">
        <v>1</v>
      </c>
      <c r="Y65622">
        <v>1</v>
      </c>
      <c r="Z65622">
        <v>1</v>
      </c>
    </row>
    <row r="65623" spans="1:26" x14ac:dyDescent="0.35">
      <c r="A65623" s="5">
        <v>45724</v>
      </c>
      <c r="B65623" t="s">
        <v>65</v>
      </c>
      <c r="C65623" t="s">
        <v>2842</v>
      </c>
      <c r="D65623">
        <v>15</v>
      </c>
      <c r="E65623">
        <v>125</v>
      </c>
      <c r="F65623" t="s">
        <v>25</v>
      </c>
      <c r="G65623">
        <v>0</v>
      </c>
      <c r="L65623">
        <v>2295</v>
      </c>
      <c r="M65623">
        <v>125</v>
      </c>
      <c r="N65623">
        <v>7037</v>
      </c>
      <c r="Q65623">
        <v>9</v>
      </c>
      <c r="S65623">
        <v>8</v>
      </c>
      <c r="U65623">
        <v>4</v>
      </c>
      <c r="V65623" t="s">
        <v>2769</v>
      </c>
      <c r="Y65623">
        <v>1</v>
      </c>
    </row>
    <row r="65624" spans="1:26" x14ac:dyDescent="0.35">
      <c r="A65624" s="5">
        <v>45725</v>
      </c>
      <c r="B65624" t="s">
        <v>65</v>
      </c>
      <c r="C65624" t="s">
        <v>2842</v>
      </c>
      <c r="D65624">
        <v>15</v>
      </c>
      <c r="E65624">
        <v>125</v>
      </c>
      <c r="F65624" t="s">
        <v>25</v>
      </c>
      <c r="G65624">
        <v>0</v>
      </c>
      <c r="L65624">
        <v>760</v>
      </c>
      <c r="M65624">
        <v>75</v>
      </c>
      <c r="N65624">
        <v>7722</v>
      </c>
      <c r="Q65624">
        <v>9</v>
      </c>
      <c r="S65624">
        <v>2</v>
      </c>
      <c r="T65624">
        <v>2</v>
      </c>
      <c r="U65624">
        <v>1</v>
      </c>
      <c r="V65624" t="s">
        <v>2769</v>
      </c>
      <c r="Y65624">
        <v>1</v>
      </c>
    </row>
    <row r="65625" spans="1:26" x14ac:dyDescent="0.35">
      <c r="A65625" s="5">
        <v>45726</v>
      </c>
      <c r="B65625" t="s">
        <v>65</v>
      </c>
      <c r="C65625" t="s">
        <v>2842</v>
      </c>
      <c r="D65625">
        <v>15</v>
      </c>
      <c r="E65625">
        <v>125</v>
      </c>
      <c r="F65625" t="s">
        <v>25</v>
      </c>
      <c r="G65625">
        <v>0</v>
      </c>
      <c r="L65625">
        <v>660</v>
      </c>
      <c r="M65625">
        <v>125</v>
      </c>
      <c r="N65625">
        <v>8257</v>
      </c>
      <c r="Q65625">
        <v>9</v>
      </c>
      <c r="V65625" t="s">
        <v>2769</v>
      </c>
      <c r="Y65625">
        <v>1</v>
      </c>
    </row>
    <row r="65626" spans="1:26" x14ac:dyDescent="0.35">
      <c r="A65626" s="5">
        <v>45727</v>
      </c>
      <c r="B65626" t="s">
        <v>65</v>
      </c>
      <c r="C65626" t="s">
        <v>2842</v>
      </c>
      <c r="D65626">
        <v>15</v>
      </c>
      <c r="E65626">
        <v>125</v>
      </c>
      <c r="F65626" t="s">
        <v>25</v>
      </c>
      <c r="G65626">
        <v>0</v>
      </c>
      <c r="L65626">
        <v>1920</v>
      </c>
      <c r="M65626">
        <v>75</v>
      </c>
      <c r="N65626">
        <v>10102</v>
      </c>
      <c r="Q65626">
        <v>9</v>
      </c>
      <c r="S65626">
        <v>2</v>
      </c>
      <c r="T65626">
        <v>2</v>
      </c>
      <c r="U65626">
        <v>1</v>
      </c>
      <c r="V65626" t="s">
        <v>2769</v>
      </c>
      <c r="Y65626">
        <v>1</v>
      </c>
    </row>
    <row r="65627" spans="1:26" x14ac:dyDescent="0.35">
      <c r="A65627" s="5">
        <v>45747</v>
      </c>
      <c r="B65627" t="s">
        <v>1634</v>
      </c>
      <c r="C65627" t="s">
        <v>3348</v>
      </c>
      <c r="D65627">
        <v>13</v>
      </c>
      <c r="E65627">
        <v>125</v>
      </c>
      <c r="F65627" t="s">
        <v>34</v>
      </c>
      <c r="G65627">
        <v>0</v>
      </c>
      <c r="L65627">
        <v>1110</v>
      </c>
      <c r="M65627">
        <v>25</v>
      </c>
      <c r="N65627">
        <v>7788</v>
      </c>
      <c r="Q65627">
        <v>1</v>
      </c>
      <c r="S65627">
        <v>6</v>
      </c>
      <c r="T65627">
        <v>6</v>
      </c>
      <c r="U65627">
        <v>3</v>
      </c>
      <c r="V65627" t="s">
        <v>2769</v>
      </c>
      <c r="W65627">
        <v>1</v>
      </c>
      <c r="Y65627">
        <v>1</v>
      </c>
      <c r="Z65627">
        <v>1</v>
      </c>
    </row>
    <row r="65628" spans="1:26" x14ac:dyDescent="0.35">
      <c r="A65628" s="5">
        <v>45748</v>
      </c>
      <c r="B65628" t="s">
        <v>1634</v>
      </c>
      <c r="C65628" t="s">
        <v>3348</v>
      </c>
      <c r="D65628">
        <v>13</v>
      </c>
      <c r="E65628">
        <v>125</v>
      </c>
      <c r="F65628" t="s">
        <v>34</v>
      </c>
      <c r="G65628">
        <v>0</v>
      </c>
      <c r="L65628">
        <v>1055</v>
      </c>
      <c r="M65628">
        <v>108</v>
      </c>
      <c r="N65628">
        <v>8735</v>
      </c>
      <c r="Q65628">
        <v>1</v>
      </c>
      <c r="S65628">
        <v>2</v>
      </c>
      <c r="T65628">
        <v>2</v>
      </c>
      <c r="U65628">
        <v>1</v>
      </c>
      <c r="V65628" t="s">
        <v>2769</v>
      </c>
      <c r="Y65628">
        <v>1</v>
      </c>
    </row>
    <row r="65629" spans="1:26" x14ac:dyDescent="0.35">
      <c r="A65629" s="5">
        <v>45749</v>
      </c>
      <c r="B65629" t="s">
        <v>1634</v>
      </c>
      <c r="C65629" t="s">
        <v>3348</v>
      </c>
      <c r="D65629">
        <v>13</v>
      </c>
      <c r="E65629">
        <v>125</v>
      </c>
      <c r="F65629" t="s">
        <v>34</v>
      </c>
      <c r="G65629">
        <v>0</v>
      </c>
      <c r="L65629">
        <v>910</v>
      </c>
      <c r="M65629">
        <v>1925</v>
      </c>
      <c r="N65629">
        <v>7720</v>
      </c>
      <c r="Q65629">
        <v>1</v>
      </c>
      <c r="V65629" t="s">
        <v>2769</v>
      </c>
      <c r="Y65629">
        <v>1</v>
      </c>
    </row>
    <row r="65630" spans="1:26" x14ac:dyDescent="0.35">
      <c r="A65630" s="5">
        <v>45750</v>
      </c>
      <c r="B65630" t="s">
        <v>1634</v>
      </c>
      <c r="C65630" t="s">
        <v>3348</v>
      </c>
      <c r="D65630">
        <v>13</v>
      </c>
      <c r="E65630">
        <v>125</v>
      </c>
      <c r="F65630" t="s">
        <v>34</v>
      </c>
      <c r="G65630">
        <v>0</v>
      </c>
      <c r="L65630">
        <v>1630</v>
      </c>
      <c r="M65630">
        <v>150</v>
      </c>
      <c r="N65630">
        <v>9200</v>
      </c>
      <c r="Q65630">
        <v>1</v>
      </c>
      <c r="V65630" t="s">
        <v>2769</v>
      </c>
      <c r="Y65630">
        <v>1</v>
      </c>
    </row>
    <row r="65631" spans="1:26" x14ac:dyDescent="0.35">
      <c r="A65631" s="5">
        <v>45751</v>
      </c>
      <c r="B65631" t="s">
        <v>1634</v>
      </c>
      <c r="C65631" t="s">
        <v>3348</v>
      </c>
      <c r="D65631">
        <v>13</v>
      </c>
      <c r="E65631">
        <v>125</v>
      </c>
      <c r="F65631" t="s">
        <v>34</v>
      </c>
      <c r="G65631">
        <v>1</v>
      </c>
      <c r="H65631">
        <v>1200</v>
      </c>
      <c r="J65631">
        <v>62.522399999999998</v>
      </c>
      <c r="L65631">
        <v>2030</v>
      </c>
      <c r="M65631">
        <v>8195</v>
      </c>
      <c r="N65631">
        <v>3035</v>
      </c>
      <c r="Q65631">
        <v>1</v>
      </c>
      <c r="S65631">
        <v>2</v>
      </c>
      <c r="T65631">
        <v>2</v>
      </c>
      <c r="U65631">
        <v>1</v>
      </c>
      <c r="V65631" t="s">
        <v>2769</v>
      </c>
      <c r="Y65631">
        <v>1</v>
      </c>
    </row>
    <row r="65632" spans="1:26" x14ac:dyDescent="0.35">
      <c r="A65632" s="5">
        <v>45747</v>
      </c>
      <c r="B65632" t="s">
        <v>148</v>
      </c>
      <c r="C65632" t="s">
        <v>3348</v>
      </c>
      <c r="D65632">
        <v>1</v>
      </c>
      <c r="E65632">
        <v>108</v>
      </c>
      <c r="F65632" t="s">
        <v>25</v>
      </c>
      <c r="G65632">
        <v>0</v>
      </c>
      <c r="L65632">
        <v>1660</v>
      </c>
      <c r="M65632">
        <v>2050</v>
      </c>
      <c r="N65632">
        <v>30477</v>
      </c>
      <c r="Q65632">
        <v>21</v>
      </c>
      <c r="S65632">
        <v>4</v>
      </c>
      <c r="T65632">
        <v>4</v>
      </c>
      <c r="U65632">
        <v>2</v>
      </c>
      <c r="V65632" t="s">
        <v>2769</v>
      </c>
      <c r="W65632">
        <v>1</v>
      </c>
      <c r="Y65632">
        <v>1</v>
      </c>
      <c r="Z65632">
        <v>1</v>
      </c>
    </row>
    <row r="65633" spans="1:26" x14ac:dyDescent="0.35">
      <c r="A65633" s="5">
        <v>45748</v>
      </c>
      <c r="B65633" t="s">
        <v>148</v>
      </c>
      <c r="C65633" t="s">
        <v>3348</v>
      </c>
      <c r="D65633">
        <v>1</v>
      </c>
      <c r="E65633">
        <v>108</v>
      </c>
      <c r="F65633" t="s">
        <v>25</v>
      </c>
      <c r="G65633">
        <v>0</v>
      </c>
      <c r="L65633">
        <v>160</v>
      </c>
      <c r="M65633">
        <v>125</v>
      </c>
      <c r="N65633">
        <v>30512</v>
      </c>
      <c r="Q65633">
        <v>21</v>
      </c>
      <c r="S65633">
        <v>2</v>
      </c>
      <c r="T65633">
        <v>2</v>
      </c>
      <c r="U65633">
        <v>1</v>
      </c>
      <c r="V65633" t="s">
        <v>2769</v>
      </c>
      <c r="Y65633">
        <v>1</v>
      </c>
    </row>
    <row r="65634" spans="1:26" x14ac:dyDescent="0.35">
      <c r="A65634" s="5">
        <v>45749</v>
      </c>
      <c r="B65634" t="s">
        <v>148</v>
      </c>
      <c r="C65634" t="s">
        <v>3348</v>
      </c>
      <c r="D65634">
        <v>1</v>
      </c>
      <c r="E65634">
        <v>108</v>
      </c>
      <c r="F65634" t="s">
        <v>25</v>
      </c>
      <c r="G65634">
        <v>0</v>
      </c>
      <c r="L65634">
        <v>1360</v>
      </c>
      <c r="M65634">
        <v>1125</v>
      </c>
      <c r="N65634">
        <v>30747</v>
      </c>
      <c r="Q65634">
        <v>21</v>
      </c>
      <c r="S65634">
        <v>4</v>
      </c>
      <c r="T65634">
        <v>4</v>
      </c>
      <c r="U65634">
        <v>2</v>
      </c>
      <c r="V65634" t="s">
        <v>2769</v>
      </c>
      <c r="Y65634">
        <v>1</v>
      </c>
    </row>
    <row r="65635" spans="1:26" x14ac:dyDescent="0.35">
      <c r="A65635" s="5">
        <v>45750</v>
      </c>
      <c r="B65635" t="s">
        <v>148</v>
      </c>
      <c r="C65635" t="s">
        <v>3348</v>
      </c>
      <c r="D65635">
        <v>1</v>
      </c>
      <c r="E65635">
        <v>108</v>
      </c>
      <c r="F65635" t="s">
        <v>25</v>
      </c>
      <c r="G65635">
        <v>0</v>
      </c>
      <c r="L65635">
        <v>520</v>
      </c>
      <c r="M65635">
        <v>175</v>
      </c>
      <c r="N65635">
        <v>31092</v>
      </c>
      <c r="Q65635">
        <v>21</v>
      </c>
      <c r="S65635">
        <v>2</v>
      </c>
      <c r="T65635">
        <v>2</v>
      </c>
      <c r="U65635">
        <v>1</v>
      </c>
      <c r="V65635" t="s">
        <v>2769</v>
      </c>
      <c r="Y65635">
        <v>1</v>
      </c>
    </row>
    <row r="65636" spans="1:26" x14ac:dyDescent="0.35">
      <c r="A65636" s="5">
        <v>45751</v>
      </c>
      <c r="B65636" t="s">
        <v>148</v>
      </c>
      <c r="C65636" t="s">
        <v>3348</v>
      </c>
      <c r="D65636">
        <v>1</v>
      </c>
      <c r="E65636">
        <v>108</v>
      </c>
      <c r="F65636" t="s">
        <v>25</v>
      </c>
      <c r="G65636">
        <v>0</v>
      </c>
      <c r="L65636">
        <v>1210</v>
      </c>
      <c r="M65636">
        <v>1525</v>
      </c>
      <c r="N65636">
        <v>30777</v>
      </c>
      <c r="Q65636">
        <v>21</v>
      </c>
      <c r="S65636">
        <v>2</v>
      </c>
      <c r="T65636">
        <v>2</v>
      </c>
      <c r="U65636">
        <v>1</v>
      </c>
      <c r="V65636" t="s">
        <v>2769</v>
      </c>
      <c r="Y65636">
        <v>1</v>
      </c>
    </row>
    <row r="65637" spans="1:26" x14ac:dyDescent="0.35">
      <c r="A65637" s="5">
        <v>45739</v>
      </c>
      <c r="B65637" t="s">
        <v>2452</v>
      </c>
      <c r="C65637" t="s">
        <v>3163</v>
      </c>
      <c r="D65637">
        <v>15</v>
      </c>
      <c r="E65637">
        <v>126</v>
      </c>
      <c r="F65637" t="s">
        <v>25</v>
      </c>
      <c r="G65637">
        <v>0</v>
      </c>
      <c r="L65637">
        <v>1360</v>
      </c>
      <c r="N65637">
        <v>17338</v>
      </c>
      <c r="Q65637">
        <v>0</v>
      </c>
      <c r="V65637" t="s">
        <v>2769</v>
      </c>
      <c r="W65637">
        <v>1</v>
      </c>
      <c r="Y65637">
        <v>1</v>
      </c>
      <c r="Z65637">
        <v>1</v>
      </c>
    </row>
    <row r="65638" spans="1:26" x14ac:dyDescent="0.35">
      <c r="A65638" s="5">
        <v>45740</v>
      </c>
      <c r="B65638" t="s">
        <v>2452</v>
      </c>
      <c r="C65638" t="s">
        <v>3163</v>
      </c>
      <c r="D65638">
        <v>15</v>
      </c>
      <c r="E65638">
        <v>126</v>
      </c>
      <c r="F65638" t="s">
        <v>25</v>
      </c>
      <c r="G65638">
        <v>0</v>
      </c>
      <c r="L65638">
        <v>2060</v>
      </c>
      <c r="M65638">
        <v>500</v>
      </c>
      <c r="N65638">
        <v>18898</v>
      </c>
      <c r="Q65638">
        <v>0</v>
      </c>
      <c r="S65638">
        <v>4</v>
      </c>
      <c r="T65638">
        <v>4</v>
      </c>
      <c r="U65638">
        <v>2</v>
      </c>
      <c r="V65638" t="s">
        <v>2769</v>
      </c>
      <c r="Y65638">
        <v>1</v>
      </c>
    </row>
    <row r="65639" spans="1:26" x14ac:dyDescent="0.35">
      <c r="A65639" s="5">
        <v>45741</v>
      </c>
      <c r="B65639" t="s">
        <v>2452</v>
      </c>
      <c r="C65639" t="s">
        <v>3163</v>
      </c>
      <c r="D65639">
        <v>15</v>
      </c>
      <c r="E65639">
        <v>126</v>
      </c>
      <c r="F65639" t="s">
        <v>25</v>
      </c>
      <c r="G65639">
        <v>0</v>
      </c>
      <c r="L65639">
        <v>760</v>
      </c>
      <c r="M65639">
        <v>108</v>
      </c>
      <c r="N65639">
        <v>19550</v>
      </c>
      <c r="Q65639">
        <v>0</v>
      </c>
      <c r="V65639" t="s">
        <v>2769</v>
      </c>
      <c r="Y65639">
        <v>1</v>
      </c>
    </row>
    <row r="65640" spans="1:26" x14ac:dyDescent="0.35">
      <c r="A65640" s="5">
        <v>45742</v>
      </c>
      <c r="B65640" t="s">
        <v>2452</v>
      </c>
      <c r="C65640" t="s">
        <v>3163</v>
      </c>
      <c r="D65640">
        <v>15</v>
      </c>
      <c r="E65640">
        <v>126</v>
      </c>
      <c r="F65640" t="s">
        <v>25</v>
      </c>
      <c r="G65640">
        <v>0</v>
      </c>
      <c r="L65640">
        <v>860</v>
      </c>
      <c r="N65640">
        <v>20410</v>
      </c>
      <c r="Q65640">
        <v>0</v>
      </c>
      <c r="V65640" t="s">
        <v>2769</v>
      </c>
      <c r="Y65640">
        <v>1</v>
      </c>
    </row>
    <row r="65641" spans="1:26" x14ac:dyDescent="0.35">
      <c r="A65641" s="5">
        <v>45743</v>
      </c>
      <c r="B65641" t="s">
        <v>2452</v>
      </c>
      <c r="C65641" t="s">
        <v>3163</v>
      </c>
      <c r="D65641">
        <v>15</v>
      </c>
      <c r="E65641">
        <v>126</v>
      </c>
      <c r="F65641" t="s">
        <v>25</v>
      </c>
      <c r="G65641">
        <v>0</v>
      </c>
      <c r="L65641">
        <v>510</v>
      </c>
      <c r="N65641">
        <v>20920</v>
      </c>
      <c r="Q65641">
        <v>0</v>
      </c>
      <c r="S65641">
        <v>2</v>
      </c>
      <c r="T65641">
        <v>2</v>
      </c>
      <c r="U65641">
        <v>1</v>
      </c>
      <c r="V65641" t="s">
        <v>2769</v>
      </c>
      <c r="Y65641">
        <v>1</v>
      </c>
    </row>
    <row r="65642" spans="1:26" x14ac:dyDescent="0.35">
      <c r="A65642" s="5">
        <v>45786</v>
      </c>
      <c r="B65642" t="s">
        <v>3455</v>
      </c>
      <c r="C65642" t="s">
        <v>3417</v>
      </c>
      <c r="D65642">
        <v>0</v>
      </c>
      <c r="E65642">
        <v>74</v>
      </c>
      <c r="F65642" t="s">
        <v>27</v>
      </c>
      <c r="G65642">
        <v>0</v>
      </c>
      <c r="N65642">
        <v>316</v>
      </c>
      <c r="V65642" t="s">
        <v>2769</v>
      </c>
      <c r="W65642">
        <v>1</v>
      </c>
      <c r="Y65642">
        <v>1</v>
      </c>
      <c r="Z65642">
        <v>1</v>
      </c>
    </row>
    <row r="65643" spans="1:26" x14ac:dyDescent="0.35">
      <c r="A65643" s="5">
        <v>45787</v>
      </c>
      <c r="B65643" t="s">
        <v>3455</v>
      </c>
      <c r="C65643" t="s">
        <v>3417</v>
      </c>
      <c r="D65643">
        <v>0</v>
      </c>
      <c r="E65643">
        <v>74</v>
      </c>
      <c r="F65643" t="s">
        <v>27</v>
      </c>
      <c r="G65643">
        <v>0</v>
      </c>
      <c r="L65643">
        <v>1560</v>
      </c>
      <c r="M65643">
        <v>1000</v>
      </c>
      <c r="N65643">
        <v>876</v>
      </c>
      <c r="S65643">
        <v>8</v>
      </c>
      <c r="T65643">
        <v>8</v>
      </c>
      <c r="U65643">
        <v>4</v>
      </c>
      <c r="V65643" t="s">
        <v>2769</v>
      </c>
      <c r="Y65643">
        <v>1</v>
      </c>
    </row>
    <row r="65644" spans="1:26" x14ac:dyDescent="0.35">
      <c r="A65644" s="5">
        <v>45789</v>
      </c>
      <c r="B65644" t="s">
        <v>3455</v>
      </c>
      <c r="C65644" t="s">
        <v>3417</v>
      </c>
      <c r="D65644">
        <v>0</v>
      </c>
      <c r="E65644">
        <v>74</v>
      </c>
      <c r="F65644" t="s">
        <v>27</v>
      </c>
      <c r="G65644">
        <v>0</v>
      </c>
      <c r="L65644">
        <v>300</v>
      </c>
      <c r="N65644">
        <v>1176</v>
      </c>
      <c r="V65644" t="s">
        <v>2769</v>
      </c>
      <c r="Y65644">
        <v>1</v>
      </c>
    </row>
    <row r="65645" spans="1:26" x14ac:dyDescent="0.35">
      <c r="A65645" s="5">
        <v>45649</v>
      </c>
      <c r="B65645" t="s">
        <v>287</v>
      </c>
      <c r="C65645" t="s">
        <v>2841</v>
      </c>
      <c r="D65645">
        <v>0</v>
      </c>
      <c r="E65645">
        <v>88</v>
      </c>
      <c r="F65645" t="s">
        <v>27</v>
      </c>
      <c r="G65645">
        <v>0</v>
      </c>
      <c r="N65645">
        <v>53091</v>
      </c>
      <c r="Q65645">
        <v>21</v>
      </c>
      <c r="V65645" t="s">
        <v>26</v>
      </c>
      <c r="Y65645">
        <v>1</v>
      </c>
      <c r="Z65645">
        <v>1</v>
      </c>
    </row>
    <row r="65646" spans="1:26" x14ac:dyDescent="0.35">
      <c r="A65646" s="5">
        <v>45650</v>
      </c>
      <c r="B65646" t="s">
        <v>287</v>
      </c>
      <c r="C65646" t="s">
        <v>2841</v>
      </c>
      <c r="D65646">
        <v>0</v>
      </c>
      <c r="E65646">
        <v>88</v>
      </c>
      <c r="F65646" t="s">
        <v>27</v>
      </c>
      <c r="G65646">
        <v>0</v>
      </c>
      <c r="N65646">
        <v>53091</v>
      </c>
      <c r="Q65646">
        <v>21</v>
      </c>
      <c r="V65646" t="s">
        <v>26</v>
      </c>
      <c r="Y65646">
        <v>1</v>
      </c>
    </row>
    <row r="65647" spans="1:26" x14ac:dyDescent="0.35">
      <c r="A65647" s="5">
        <v>45651</v>
      </c>
      <c r="B65647" t="s">
        <v>287</v>
      </c>
      <c r="C65647" t="s">
        <v>2841</v>
      </c>
      <c r="D65647">
        <v>0</v>
      </c>
      <c r="E65647">
        <v>88</v>
      </c>
      <c r="F65647" t="s">
        <v>27</v>
      </c>
      <c r="G65647">
        <v>0</v>
      </c>
      <c r="L65647">
        <v>100</v>
      </c>
      <c r="N65647">
        <v>53191</v>
      </c>
      <c r="Q65647">
        <v>21</v>
      </c>
      <c r="V65647" t="s">
        <v>26</v>
      </c>
      <c r="Y65647">
        <v>1</v>
      </c>
    </row>
    <row r="65648" spans="1:26" x14ac:dyDescent="0.35">
      <c r="A65648" s="5">
        <v>45652</v>
      </c>
      <c r="B65648" t="s">
        <v>287</v>
      </c>
      <c r="C65648" t="s">
        <v>2841</v>
      </c>
      <c r="D65648">
        <v>0</v>
      </c>
      <c r="E65648">
        <v>88</v>
      </c>
      <c r="F65648" t="s">
        <v>27</v>
      </c>
      <c r="G65648">
        <v>0</v>
      </c>
      <c r="N65648">
        <v>53191</v>
      </c>
      <c r="Q65648">
        <v>21</v>
      </c>
      <c r="V65648" t="s">
        <v>26</v>
      </c>
      <c r="Y65648">
        <v>1</v>
      </c>
    </row>
    <row r="65649" spans="1:26" x14ac:dyDescent="0.35">
      <c r="A65649" s="5">
        <v>45653</v>
      </c>
      <c r="B65649" t="s">
        <v>287</v>
      </c>
      <c r="C65649" t="s">
        <v>2841</v>
      </c>
      <c r="D65649">
        <v>0</v>
      </c>
      <c r="E65649">
        <v>88</v>
      </c>
      <c r="F65649" t="s">
        <v>27</v>
      </c>
      <c r="G65649">
        <v>0</v>
      </c>
      <c r="N65649">
        <v>53191</v>
      </c>
      <c r="Q65649">
        <v>21</v>
      </c>
      <c r="V65649" t="s">
        <v>26</v>
      </c>
      <c r="Y65649">
        <v>1</v>
      </c>
    </row>
    <row r="65650" spans="1:26" x14ac:dyDescent="0.35">
      <c r="A65650" s="5">
        <v>45650</v>
      </c>
      <c r="B65650" t="s">
        <v>510</v>
      </c>
      <c r="C65650" t="s">
        <v>2841</v>
      </c>
      <c r="D65650">
        <v>1</v>
      </c>
      <c r="E65650">
        <v>76</v>
      </c>
      <c r="F65650" t="s">
        <v>25</v>
      </c>
      <c r="G65650">
        <v>0</v>
      </c>
      <c r="L65650">
        <v>100</v>
      </c>
      <c r="N65650">
        <v>114901</v>
      </c>
      <c r="V65650" t="s">
        <v>26</v>
      </c>
      <c r="Y65650">
        <v>1</v>
      </c>
      <c r="Z65650">
        <v>1</v>
      </c>
    </row>
    <row r="65651" spans="1:26" x14ac:dyDescent="0.35">
      <c r="A65651" s="5">
        <v>45651</v>
      </c>
      <c r="B65651" t="s">
        <v>510</v>
      </c>
      <c r="C65651" t="s">
        <v>2841</v>
      </c>
      <c r="D65651">
        <v>1</v>
      </c>
      <c r="E65651">
        <v>76</v>
      </c>
      <c r="F65651" t="s">
        <v>25</v>
      </c>
      <c r="G65651">
        <v>0</v>
      </c>
      <c r="N65651">
        <v>114901</v>
      </c>
      <c r="V65651" t="s">
        <v>26</v>
      </c>
      <c r="Y65651">
        <v>1</v>
      </c>
    </row>
    <row r="65652" spans="1:26" x14ac:dyDescent="0.35">
      <c r="A65652" s="5">
        <v>45652</v>
      </c>
      <c r="B65652" t="s">
        <v>510</v>
      </c>
      <c r="C65652" t="s">
        <v>2841</v>
      </c>
      <c r="D65652">
        <v>1</v>
      </c>
      <c r="E65652">
        <v>76</v>
      </c>
      <c r="F65652" t="s">
        <v>25</v>
      </c>
      <c r="G65652">
        <v>0</v>
      </c>
      <c r="N65652">
        <v>114901</v>
      </c>
      <c r="V65652" t="s">
        <v>26</v>
      </c>
      <c r="Y65652">
        <v>1</v>
      </c>
    </row>
    <row r="65653" spans="1:26" x14ac:dyDescent="0.35">
      <c r="A65653" s="5">
        <v>45653</v>
      </c>
      <c r="B65653" t="s">
        <v>510</v>
      </c>
      <c r="C65653" t="s">
        <v>2841</v>
      </c>
      <c r="D65653">
        <v>1</v>
      </c>
      <c r="E65653">
        <v>76</v>
      </c>
      <c r="F65653" t="s">
        <v>25</v>
      </c>
      <c r="G65653">
        <v>0</v>
      </c>
      <c r="N65653">
        <v>114901</v>
      </c>
      <c r="V65653" t="s">
        <v>26</v>
      </c>
      <c r="Y65653">
        <v>1</v>
      </c>
    </row>
    <row r="65654" spans="1:26" x14ac:dyDescent="0.35">
      <c r="A65654" s="5">
        <v>45649</v>
      </c>
      <c r="B65654" t="s">
        <v>1161</v>
      </c>
      <c r="C65654" t="s">
        <v>2841</v>
      </c>
      <c r="D65654">
        <v>13</v>
      </c>
      <c r="E65654">
        <v>115</v>
      </c>
      <c r="F65654" t="s">
        <v>25</v>
      </c>
      <c r="G65654">
        <v>0</v>
      </c>
      <c r="L65654">
        <v>710</v>
      </c>
      <c r="M65654">
        <v>525</v>
      </c>
      <c r="N65654">
        <v>170401</v>
      </c>
      <c r="Q65654">
        <v>5</v>
      </c>
      <c r="V65654" t="s">
        <v>26</v>
      </c>
      <c r="Y65654">
        <v>1</v>
      </c>
      <c r="Z65654">
        <v>1</v>
      </c>
    </row>
    <row r="65655" spans="1:26" x14ac:dyDescent="0.35">
      <c r="A65655" s="5">
        <v>45651</v>
      </c>
      <c r="B65655" t="s">
        <v>1161</v>
      </c>
      <c r="C65655" t="s">
        <v>2841</v>
      </c>
      <c r="D65655">
        <v>13</v>
      </c>
      <c r="E65655">
        <v>115</v>
      </c>
      <c r="F65655" t="s">
        <v>25</v>
      </c>
      <c r="G65655">
        <v>0</v>
      </c>
      <c r="L65655">
        <v>1100</v>
      </c>
      <c r="M65655">
        <v>95</v>
      </c>
      <c r="N65655">
        <v>171406</v>
      </c>
      <c r="Q65655">
        <v>5</v>
      </c>
      <c r="V65655" t="s">
        <v>26</v>
      </c>
      <c r="Y65655">
        <v>1</v>
      </c>
    </row>
    <row r="65656" spans="1:26" x14ac:dyDescent="0.35">
      <c r="A65656" s="5">
        <v>45739</v>
      </c>
      <c r="B65656" t="s">
        <v>217</v>
      </c>
      <c r="C65656" t="s">
        <v>3163</v>
      </c>
      <c r="D65656">
        <v>10</v>
      </c>
      <c r="E65656">
        <v>124</v>
      </c>
      <c r="F65656" t="s">
        <v>25</v>
      </c>
      <c r="G65656">
        <v>0</v>
      </c>
      <c r="L65656">
        <v>1630</v>
      </c>
      <c r="M65656">
        <v>225</v>
      </c>
      <c r="N65656">
        <v>12007</v>
      </c>
      <c r="Q65656">
        <v>1629</v>
      </c>
      <c r="V65656" t="s">
        <v>26</v>
      </c>
      <c r="Y65656">
        <v>1</v>
      </c>
      <c r="Z65656">
        <v>1</v>
      </c>
    </row>
    <row r="65657" spans="1:26" x14ac:dyDescent="0.35">
      <c r="A65657" s="5">
        <v>45740</v>
      </c>
      <c r="B65657" t="s">
        <v>217</v>
      </c>
      <c r="C65657" t="s">
        <v>3163</v>
      </c>
      <c r="D65657">
        <v>10</v>
      </c>
      <c r="E65657">
        <v>124</v>
      </c>
      <c r="F65657" t="s">
        <v>25</v>
      </c>
      <c r="G65657">
        <v>0</v>
      </c>
      <c r="L65657">
        <v>650</v>
      </c>
      <c r="M65657">
        <v>25</v>
      </c>
      <c r="N65657">
        <v>12632</v>
      </c>
      <c r="Q65657">
        <v>1629</v>
      </c>
      <c r="V65657" t="s">
        <v>26</v>
      </c>
      <c r="Y65657">
        <v>1</v>
      </c>
    </row>
    <row r="65658" spans="1:26" x14ac:dyDescent="0.35">
      <c r="A65658" s="5">
        <v>45741</v>
      </c>
      <c r="B65658" t="s">
        <v>217</v>
      </c>
      <c r="C65658" t="s">
        <v>3163</v>
      </c>
      <c r="D65658">
        <v>10</v>
      </c>
      <c r="E65658">
        <v>124</v>
      </c>
      <c r="F65658" t="s">
        <v>25</v>
      </c>
      <c r="G65658">
        <v>0</v>
      </c>
      <c r="L65658">
        <v>485</v>
      </c>
      <c r="M65658">
        <v>100</v>
      </c>
      <c r="N65658">
        <v>13017</v>
      </c>
      <c r="Q65658">
        <v>1629</v>
      </c>
      <c r="V65658" t="s">
        <v>26</v>
      </c>
      <c r="Y65658">
        <v>1</v>
      </c>
    </row>
    <row r="65659" spans="1:26" x14ac:dyDescent="0.35">
      <c r="A65659" s="5">
        <v>45742</v>
      </c>
      <c r="B65659" t="s">
        <v>217</v>
      </c>
      <c r="C65659" t="s">
        <v>3163</v>
      </c>
      <c r="D65659">
        <v>10</v>
      </c>
      <c r="E65659">
        <v>124</v>
      </c>
      <c r="F65659" t="s">
        <v>25</v>
      </c>
      <c r="G65659">
        <v>0</v>
      </c>
      <c r="N65659">
        <v>13017</v>
      </c>
      <c r="Q65659">
        <v>1629</v>
      </c>
      <c r="V65659" t="s">
        <v>26</v>
      </c>
      <c r="Y65659">
        <v>1</v>
      </c>
    </row>
    <row r="65660" spans="1:26" x14ac:dyDescent="0.35">
      <c r="A65660" s="5">
        <v>45743</v>
      </c>
      <c r="B65660" t="s">
        <v>217</v>
      </c>
      <c r="C65660" t="s">
        <v>3163</v>
      </c>
      <c r="D65660">
        <v>10</v>
      </c>
      <c r="E65660">
        <v>124</v>
      </c>
      <c r="F65660" t="s">
        <v>25</v>
      </c>
      <c r="G65660">
        <v>0</v>
      </c>
      <c r="L65660">
        <v>110</v>
      </c>
      <c r="M65660">
        <v>175</v>
      </c>
      <c r="N65660">
        <v>12952</v>
      </c>
      <c r="P65660">
        <v>100</v>
      </c>
      <c r="Q65660">
        <v>1529</v>
      </c>
      <c r="V65660" t="s">
        <v>26</v>
      </c>
      <c r="Y65660">
        <v>1</v>
      </c>
    </row>
    <row r="65661" spans="1:26" x14ac:dyDescent="0.35">
      <c r="A65661" s="5">
        <v>45739</v>
      </c>
      <c r="B65661" t="s">
        <v>1970</v>
      </c>
      <c r="C65661" t="s">
        <v>3163</v>
      </c>
      <c r="D65661">
        <v>15</v>
      </c>
      <c r="E65661">
        <v>127</v>
      </c>
      <c r="F65661" t="s">
        <v>66</v>
      </c>
      <c r="G65661">
        <v>0</v>
      </c>
      <c r="L65661">
        <v>1670</v>
      </c>
      <c r="M65661">
        <v>6475</v>
      </c>
      <c r="N65661">
        <v>2177</v>
      </c>
      <c r="Q65661">
        <v>12</v>
      </c>
      <c r="T65661">
        <v>6</v>
      </c>
      <c r="V65661" t="s">
        <v>2770</v>
      </c>
      <c r="W65661">
        <v>1</v>
      </c>
      <c r="Y65661">
        <v>1</v>
      </c>
      <c r="Z65661">
        <v>1</v>
      </c>
    </row>
    <row r="65662" spans="1:26" x14ac:dyDescent="0.35">
      <c r="A65662" s="5">
        <v>45740</v>
      </c>
      <c r="B65662" t="s">
        <v>1970</v>
      </c>
      <c r="C65662" t="s">
        <v>3163</v>
      </c>
      <c r="D65662">
        <v>15</v>
      </c>
      <c r="E65662">
        <v>127</v>
      </c>
      <c r="F65662" t="s">
        <v>66</v>
      </c>
      <c r="G65662">
        <v>0</v>
      </c>
      <c r="L65662">
        <v>2070</v>
      </c>
      <c r="M65662">
        <v>2075</v>
      </c>
      <c r="N65662">
        <v>2172</v>
      </c>
      <c r="Q65662">
        <v>12</v>
      </c>
      <c r="S65662">
        <v>20</v>
      </c>
      <c r="T65662">
        <v>14</v>
      </c>
      <c r="U65662">
        <v>10</v>
      </c>
      <c r="V65662" t="s">
        <v>2770</v>
      </c>
      <c r="Y65662">
        <v>1</v>
      </c>
    </row>
    <row r="65663" spans="1:26" x14ac:dyDescent="0.35">
      <c r="A65663" s="5">
        <v>45741</v>
      </c>
      <c r="B65663" t="s">
        <v>1970</v>
      </c>
      <c r="C65663" t="s">
        <v>3163</v>
      </c>
      <c r="D65663">
        <v>15</v>
      </c>
      <c r="E65663">
        <v>127</v>
      </c>
      <c r="F65663" t="s">
        <v>66</v>
      </c>
      <c r="G65663">
        <v>1</v>
      </c>
      <c r="H65663">
        <v>3250</v>
      </c>
      <c r="J65663">
        <v>169.33150000000001</v>
      </c>
      <c r="L65663">
        <v>2270</v>
      </c>
      <c r="M65663">
        <v>2250</v>
      </c>
      <c r="N65663">
        <v>2192</v>
      </c>
      <c r="Q65663">
        <v>12</v>
      </c>
      <c r="T65663">
        <v>6</v>
      </c>
      <c r="V65663" t="s">
        <v>2770</v>
      </c>
      <c r="Y65663">
        <v>1</v>
      </c>
    </row>
    <row r="65664" spans="1:26" x14ac:dyDescent="0.35">
      <c r="A65664" s="5">
        <v>45742</v>
      </c>
      <c r="B65664" t="s">
        <v>1970</v>
      </c>
      <c r="C65664" t="s">
        <v>3163</v>
      </c>
      <c r="D65664">
        <v>15</v>
      </c>
      <c r="E65664">
        <v>127</v>
      </c>
      <c r="F65664" t="s">
        <v>66</v>
      </c>
      <c r="G65664">
        <v>1</v>
      </c>
      <c r="H65664">
        <v>3250</v>
      </c>
      <c r="J65664">
        <v>169.33150000000001</v>
      </c>
      <c r="L65664">
        <v>1620</v>
      </c>
      <c r="M65664">
        <v>3075</v>
      </c>
      <c r="N65664">
        <v>737</v>
      </c>
      <c r="Q65664">
        <v>12</v>
      </c>
      <c r="T65664">
        <v>8</v>
      </c>
      <c r="V65664" t="s">
        <v>2770</v>
      </c>
      <c r="Y65664">
        <v>1</v>
      </c>
    </row>
    <row r="65665" spans="1:26" x14ac:dyDescent="0.35">
      <c r="A65665" s="5">
        <v>45743</v>
      </c>
      <c r="B65665" t="s">
        <v>1970</v>
      </c>
      <c r="C65665" t="s">
        <v>3163</v>
      </c>
      <c r="D65665">
        <v>15</v>
      </c>
      <c r="E65665">
        <v>128</v>
      </c>
      <c r="F65665" t="s">
        <v>66</v>
      </c>
      <c r="G65665">
        <v>1</v>
      </c>
      <c r="H65665">
        <v>28510</v>
      </c>
      <c r="J65665">
        <v>1485.4280200000001</v>
      </c>
      <c r="L65665">
        <v>14040</v>
      </c>
      <c r="M65665">
        <v>10025</v>
      </c>
      <c r="N65665">
        <v>4752</v>
      </c>
      <c r="Q65665">
        <v>12</v>
      </c>
      <c r="S65665">
        <v>20</v>
      </c>
      <c r="T65665">
        <v>6</v>
      </c>
      <c r="U65665">
        <v>10</v>
      </c>
      <c r="V65665" t="s">
        <v>2770</v>
      </c>
      <c r="Y65665">
        <v>1</v>
      </c>
    </row>
    <row r="65666" spans="1:26" x14ac:dyDescent="0.35">
      <c r="A65666" s="5">
        <v>45786</v>
      </c>
      <c r="B65666" t="s">
        <v>1678</v>
      </c>
      <c r="C65666" t="s">
        <v>3417</v>
      </c>
      <c r="D65666">
        <v>2</v>
      </c>
      <c r="E65666">
        <v>117</v>
      </c>
      <c r="F65666" t="s">
        <v>25</v>
      </c>
      <c r="G65666">
        <v>0</v>
      </c>
      <c r="L65666">
        <v>655</v>
      </c>
      <c r="M65666">
        <v>1000</v>
      </c>
      <c r="N65666">
        <v>119396</v>
      </c>
      <c r="Q65666">
        <v>21</v>
      </c>
      <c r="T65666">
        <v>6</v>
      </c>
      <c r="V65666" t="s">
        <v>26</v>
      </c>
      <c r="Y65666">
        <v>1</v>
      </c>
      <c r="Z65666">
        <v>1</v>
      </c>
    </row>
    <row r="65667" spans="1:26" x14ac:dyDescent="0.35">
      <c r="A65667" s="5">
        <v>45787</v>
      </c>
      <c r="B65667" t="s">
        <v>1678</v>
      </c>
      <c r="C65667" t="s">
        <v>3417</v>
      </c>
      <c r="D65667">
        <v>2</v>
      </c>
      <c r="E65667">
        <v>117</v>
      </c>
      <c r="F65667" t="s">
        <v>25</v>
      </c>
      <c r="G65667">
        <v>0</v>
      </c>
      <c r="L65667">
        <v>360</v>
      </c>
      <c r="N65667">
        <v>119756</v>
      </c>
      <c r="Q65667">
        <v>21</v>
      </c>
      <c r="V65667" t="s">
        <v>26</v>
      </c>
      <c r="Y65667">
        <v>1</v>
      </c>
    </row>
    <row r="65668" spans="1:26" x14ac:dyDescent="0.35">
      <c r="A65668" s="5">
        <v>45788</v>
      </c>
      <c r="B65668" t="s">
        <v>1678</v>
      </c>
      <c r="C65668" t="s">
        <v>3417</v>
      </c>
      <c r="D65668">
        <v>2</v>
      </c>
      <c r="E65668">
        <v>117</v>
      </c>
      <c r="F65668" t="s">
        <v>25</v>
      </c>
      <c r="G65668">
        <v>0</v>
      </c>
      <c r="L65668">
        <v>320</v>
      </c>
      <c r="N65668">
        <v>120076</v>
      </c>
      <c r="Q65668">
        <v>21</v>
      </c>
      <c r="V65668" t="s">
        <v>26</v>
      </c>
      <c r="Y65668">
        <v>1</v>
      </c>
    </row>
    <row r="65669" spans="1:26" x14ac:dyDescent="0.35">
      <c r="A65669" s="5">
        <v>45789</v>
      </c>
      <c r="B65669" t="s">
        <v>1678</v>
      </c>
      <c r="C65669" t="s">
        <v>3417</v>
      </c>
      <c r="D65669">
        <v>2</v>
      </c>
      <c r="E65669">
        <v>117</v>
      </c>
      <c r="F65669" t="s">
        <v>25</v>
      </c>
      <c r="G65669">
        <v>0</v>
      </c>
      <c r="L65669">
        <v>360</v>
      </c>
      <c r="M65669">
        <v>1000</v>
      </c>
      <c r="N65669">
        <v>119436</v>
      </c>
      <c r="Q65669">
        <v>21</v>
      </c>
      <c r="T65669">
        <v>2</v>
      </c>
      <c r="V65669" t="s">
        <v>26</v>
      </c>
      <c r="Y65669">
        <v>1</v>
      </c>
    </row>
    <row r="65670" spans="1:26" x14ac:dyDescent="0.35">
      <c r="A65670" s="5">
        <v>45790</v>
      </c>
      <c r="B65670" t="s">
        <v>1678</v>
      </c>
      <c r="C65670" t="s">
        <v>3417</v>
      </c>
      <c r="D65670">
        <v>2</v>
      </c>
      <c r="E65670">
        <v>117</v>
      </c>
      <c r="F65670" t="s">
        <v>25</v>
      </c>
      <c r="G65670">
        <v>0</v>
      </c>
      <c r="L65670">
        <v>380</v>
      </c>
      <c r="N65670">
        <v>119816</v>
      </c>
      <c r="Q65670">
        <v>21</v>
      </c>
      <c r="T65670">
        <v>2</v>
      </c>
      <c r="V65670" t="s">
        <v>26</v>
      </c>
      <c r="Y65670">
        <v>1</v>
      </c>
    </row>
    <row r="65671" spans="1:26" x14ac:dyDescent="0.35">
      <c r="A65671" s="5">
        <v>45649</v>
      </c>
      <c r="B65671" t="s">
        <v>927</v>
      </c>
      <c r="C65671" t="s">
        <v>2841</v>
      </c>
      <c r="D65671">
        <v>12</v>
      </c>
      <c r="E65671">
        <v>112</v>
      </c>
      <c r="F65671" t="s">
        <v>27</v>
      </c>
      <c r="G65671">
        <v>0</v>
      </c>
      <c r="N65671">
        <v>22608</v>
      </c>
      <c r="Q65671">
        <v>1</v>
      </c>
      <c r="V65671" t="s">
        <v>2769</v>
      </c>
      <c r="W65671">
        <v>1</v>
      </c>
      <c r="Y65671">
        <v>1</v>
      </c>
      <c r="Z65671">
        <v>1</v>
      </c>
    </row>
    <row r="65672" spans="1:26" x14ac:dyDescent="0.35">
      <c r="A65672" s="5">
        <v>45650</v>
      </c>
      <c r="B65672" t="s">
        <v>927</v>
      </c>
      <c r="C65672" t="s">
        <v>2841</v>
      </c>
      <c r="D65672">
        <v>12</v>
      </c>
      <c r="E65672">
        <v>112</v>
      </c>
      <c r="F65672" t="s">
        <v>27</v>
      </c>
      <c r="G65672">
        <v>0</v>
      </c>
      <c r="L65672">
        <v>260</v>
      </c>
      <c r="N65672">
        <v>22868</v>
      </c>
      <c r="Q65672">
        <v>1</v>
      </c>
      <c r="V65672" t="s">
        <v>2769</v>
      </c>
      <c r="Y65672">
        <v>1</v>
      </c>
    </row>
    <row r="65673" spans="1:26" x14ac:dyDescent="0.35">
      <c r="A65673" s="5">
        <v>45651</v>
      </c>
      <c r="B65673" t="s">
        <v>927</v>
      </c>
      <c r="C65673" t="s">
        <v>2841</v>
      </c>
      <c r="D65673">
        <v>12</v>
      </c>
      <c r="E65673">
        <v>112</v>
      </c>
      <c r="F65673" t="s">
        <v>27</v>
      </c>
      <c r="G65673">
        <v>0</v>
      </c>
      <c r="L65673">
        <v>1055</v>
      </c>
      <c r="M65673">
        <v>7500</v>
      </c>
      <c r="N65673">
        <v>16423</v>
      </c>
      <c r="Q65673">
        <v>1</v>
      </c>
      <c r="T65673">
        <v>12</v>
      </c>
      <c r="V65673" t="s">
        <v>2769</v>
      </c>
      <c r="Y65673">
        <v>1</v>
      </c>
    </row>
    <row r="65674" spans="1:26" x14ac:dyDescent="0.35">
      <c r="A65674" s="5">
        <v>45652</v>
      </c>
      <c r="B65674" t="s">
        <v>927</v>
      </c>
      <c r="C65674" t="s">
        <v>2841</v>
      </c>
      <c r="D65674">
        <v>12</v>
      </c>
      <c r="E65674">
        <v>112</v>
      </c>
      <c r="F65674" t="s">
        <v>27</v>
      </c>
      <c r="G65674">
        <v>0</v>
      </c>
      <c r="L65674">
        <v>495</v>
      </c>
      <c r="N65674">
        <v>16918</v>
      </c>
      <c r="Q65674">
        <v>1</v>
      </c>
      <c r="S65674">
        <v>20</v>
      </c>
      <c r="T65674">
        <v>8</v>
      </c>
      <c r="U65674">
        <v>10</v>
      </c>
      <c r="V65674" t="s">
        <v>2769</v>
      </c>
      <c r="Y65674">
        <v>1</v>
      </c>
    </row>
    <row r="65675" spans="1:26" x14ac:dyDescent="0.35">
      <c r="A65675" s="5">
        <v>45653</v>
      </c>
      <c r="B65675" t="s">
        <v>927</v>
      </c>
      <c r="C65675" t="s">
        <v>2841</v>
      </c>
      <c r="D65675">
        <v>12</v>
      </c>
      <c r="E65675">
        <v>112</v>
      </c>
      <c r="F65675" t="s">
        <v>27</v>
      </c>
      <c r="G65675">
        <v>0</v>
      </c>
      <c r="L65675">
        <v>1200</v>
      </c>
      <c r="N65675">
        <v>18118</v>
      </c>
      <c r="Q65675">
        <v>1</v>
      </c>
      <c r="V65675" t="s">
        <v>2769</v>
      </c>
      <c r="Y65675">
        <v>1</v>
      </c>
    </row>
    <row r="65676" spans="1:26" x14ac:dyDescent="0.35">
      <c r="A65676" s="5">
        <v>45723</v>
      </c>
      <c r="B65676" t="s">
        <v>369</v>
      </c>
      <c r="C65676" t="s">
        <v>2842</v>
      </c>
      <c r="D65676">
        <v>1</v>
      </c>
      <c r="E65676">
        <v>98</v>
      </c>
      <c r="F65676" t="s">
        <v>25</v>
      </c>
      <c r="G65676">
        <v>0</v>
      </c>
      <c r="L65676">
        <v>260</v>
      </c>
      <c r="M65676">
        <v>820</v>
      </c>
      <c r="N65676">
        <v>120974</v>
      </c>
      <c r="Q65676">
        <v>5</v>
      </c>
      <c r="S65676">
        <v>4</v>
      </c>
      <c r="T65676">
        <v>4</v>
      </c>
      <c r="U65676">
        <v>2</v>
      </c>
      <c r="V65676" t="s">
        <v>2769</v>
      </c>
      <c r="W65676">
        <v>1</v>
      </c>
      <c r="Y65676">
        <v>1</v>
      </c>
      <c r="Z65676">
        <v>1</v>
      </c>
    </row>
    <row r="65677" spans="1:26" x14ac:dyDescent="0.35">
      <c r="A65677" s="5">
        <v>45724</v>
      </c>
      <c r="B65677" t="s">
        <v>369</v>
      </c>
      <c r="C65677" t="s">
        <v>2842</v>
      </c>
      <c r="D65677">
        <v>1</v>
      </c>
      <c r="E65677">
        <v>98</v>
      </c>
      <c r="F65677" t="s">
        <v>25</v>
      </c>
      <c r="G65677">
        <v>0</v>
      </c>
      <c r="L65677">
        <v>460</v>
      </c>
      <c r="M65677">
        <v>500</v>
      </c>
      <c r="N65677">
        <v>120934</v>
      </c>
      <c r="Q65677">
        <v>5</v>
      </c>
      <c r="S65677">
        <v>4</v>
      </c>
      <c r="T65677">
        <v>4</v>
      </c>
      <c r="U65677">
        <v>2</v>
      </c>
      <c r="V65677" t="s">
        <v>2769</v>
      </c>
      <c r="Y65677">
        <v>1</v>
      </c>
    </row>
    <row r="65678" spans="1:26" x14ac:dyDescent="0.35">
      <c r="A65678" s="5">
        <v>45725</v>
      </c>
      <c r="B65678" t="s">
        <v>369</v>
      </c>
      <c r="C65678" t="s">
        <v>2842</v>
      </c>
      <c r="D65678">
        <v>1</v>
      </c>
      <c r="E65678">
        <v>98</v>
      </c>
      <c r="F65678" t="s">
        <v>25</v>
      </c>
      <c r="G65678">
        <v>0</v>
      </c>
      <c r="L65678">
        <v>420</v>
      </c>
      <c r="M65678">
        <v>200</v>
      </c>
      <c r="N65678">
        <v>121154</v>
      </c>
      <c r="Q65678">
        <v>5</v>
      </c>
      <c r="V65678" t="s">
        <v>2769</v>
      </c>
      <c r="Y65678">
        <v>1</v>
      </c>
    </row>
    <row r="65679" spans="1:26" x14ac:dyDescent="0.35">
      <c r="A65679" s="5">
        <v>45727</v>
      </c>
      <c r="B65679" t="s">
        <v>369</v>
      </c>
      <c r="C65679" t="s">
        <v>2842</v>
      </c>
      <c r="D65679">
        <v>1</v>
      </c>
      <c r="E65679">
        <v>98</v>
      </c>
      <c r="F65679" t="s">
        <v>25</v>
      </c>
      <c r="G65679">
        <v>0</v>
      </c>
      <c r="L65679">
        <v>120</v>
      </c>
      <c r="N65679">
        <v>121274</v>
      </c>
      <c r="Q65679">
        <v>5</v>
      </c>
      <c r="V65679" t="s">
        <v>2769</v>
      </c>
      <c r="Y65679">
        <v>1</v>
      </c>
    </row>
    <row r="65680" spans="1:26" x14ac:dyDescent="0.35">
      <c r="A65680" s="5">
        <v>45723</v>
      </c>
      <c r="B65680" t="s">
        <v>1814</v>
      </c>
      <c r="C65680" t="s">
        <v>2842</v>
      </c>
      <c r="D65680">
        <v>0</v>
      </c>
      <c r="E65680">
        <v>95</v>
      </c>
      <c r="F65680" t="s">
        <v>25</v>
      </c>
      <c r="G65680">
        <v>0</v>
      </c>
      <c r="L65680">
        <v>160</v>
      </c>
      <c r="N65680">
        <v>56128</v>
      </c>
      <c r="Q65680">
        <v>21</v>
      </c>
      <c r="V65680" t="s">
        <v>26</v>
      </c>
      <c r="Y65680">
        <v>1</v>
      </c>
      <c r="Z65680">
        <v>1</v>
      </c>
    </row>
    <row r="65681" spans="1:26" x14ac:dyDescent="0.35">
      <c r="A65681" s="5">
        <v>45724</v>
      </c>
      <c r="B65681" t="s">
        <v>1814</v>
      </c>
      <c r="C65681" t="s">
        <v>2842</v>
      </c>
      <c r="D65681">
        <v>0</v>
      </c>
      <c r="E65681">
        <v>95</v>
      </c>
      <c r="F65681" t="s">
        <v>25</v>
      </c>
      <c r="G65681">
        <v>0</v>
      </c>
      <c r="L65681">
        <v>210</v>
      </c>
      <c r="N65681">
        <v>56338</v>
      </c>
      <c r="Q65681">
        <v>21</v>
      </c>
      <c r="V65681" t="s">
        <v>26</v>
      </c>
      <c r="Y65681">
        <v>1</v>
      </c>
    </row>
    <row r="65682" spans="1:26" x14ac:dyDescent="0.35">
      <c r="A65682" s="5">
        <v>45725</v>
      </c>
      <c r="B65682" t="s">
        <v>1814</v>
      </c>
      <c r="C65682" t="s">
        <v>2842</v>
      </c>
      <c r="D65682">
        <v>0</v>
      </c>
      <c r="E65682">
        <v>95</v>
      </c>
      <c r="F65682" t="s">
        <v>25</v>
      </c>
      <c r="G65682">
        <v>0</v>
      </c>
      <c r="L65682">
        <v>60</v>
      </c>
      <c r="M65682">
        <v>45</v>
      </c>
      <c r="N65682">
        <v>56353</v>
      </c>
      <c r="Q65682">
        <v>21</v>
      </c>
      <c r="V65682" t="s">
        <v>26</v>
      </c>
      <c r="Y65682">
        <v>1</v>
      </c>
    </row>
    <row r="65683" spans="1:26" x14ac:dyDescent="0.35">
      <c r="A65683" s="5">
        <v>45726</v>
      </c>
      <c r="B65683" t="s">
        <v>1814</v>
      </c>
      <c r="C65683" t="s">
        <v>2842</v>
      </c>
      <c r="D65683">
        <v>0</v>
      </c>
      <c r="E65683">
        <v>95</v>
      </c>
      <c r="F65683" t="s">
        <v>25</v>
      </c>
      <c r="G65683">
        <v>0</v>
      </c>
      <c r="L65683">
        <v>160</v>
      </c>
      <c r="N65683">
        <v>56513</v>
      </c>
      <c r="Q65683">
        <v>21</v>
      </c>
      <c r="V65683" t="s">
        <v>26</v>
      </c>
      <c r="Y65683">
        <v>1</v>
      </c>
    </row>
    <row r="65684" spans="1:26" x14ac:dyDescent="0.35">
      <c r="A65684" s="5">
        <v>45727</v>
      </c>
      <c r="B65684" t="s">
        <v>1814</v>
      </c>
      <c r="C65684" t="s">
        <v>2842</v>
      </c>
      <c r="D65684">
        <v>0</v>
      </c>
      <c r="E65684">
        <v>95</v>
      </c>
      <c r="F65684" t="s">
        <v>25</v>
      </c>
      <c r="G65684">
        <v>0</v>
      </c>
      <c r="L65684">
        <v>60</v>
      </c>
      <c r="N65684">
        <v>56573</v>
      </c>
      <c r="Q65684">
        <v>21</v>
      </c>
      <c r="V65684" t="s">
        <v>26</v>
      </c>
      <c r="Y65684">
        <v>1</v>
      </c>
    </row>
    <row r="65685" spans="1:26" x14ac:dyDescent="0.35">
      <c r="A65685" s="5">
        <v>45786</v>
      </c>
      <c r="B65685" t="s">
        <v>1814</v>
      </c>
      <c r="C65685" t="s">
        <v>3417</v>
      </c>
      <c r="D65685">
        <v>0</v>
      </c>
      <c r="E65685">
        <v>96</v>
      </c>
      <c r="F65685" t="s">
        <v>25</v>
      </c>
      <c r="G65685">
        <v>0</v>
      </c>
      <c r="L65685">
        <v>160</v>
      </c>
      <c r="M65685">
        <v>10000</v>
      </c>
      <c r="N65685">
        <v>49331</v>
      </c>
      <c r="Q65685">
        <v>21</v>
      </c>
      <c r="V65685" t="s">
        <v>26</v>
      </c>
      <c r="Y65685">
        <v>1</v>
      </c>
      <c r="Z65685">
        <v>1</v>
      </c>
    </row>
    <row r="65686" spans="1:26" x14ac:dyDescent="0.35">
      <c r="A65686" s="5">
        <v>45787</v>
      </c>
      <c r="B65686" t="s">
        <v>1814</v>
      </c>
      <c r="C65686" t="s">
        <v>3417</v>
      </c>
      <c r="D65686">
        <v>0</v>
      </c>
      <c r="E65686">
        <v>96</v>
      </c>
      <c r="F65686" t="s">
        <v>25</v>
      </c>
      <c r="G65686">
        <v>0</v>
      </c>
      <c r="L65686">
        <v>160</v>
      </c>
      <c r="N65686">
        <v>49491</v>
      </c>
      <c r="Q65686">
        <v>21</v>
      </c>
      <c r="V65686" t="s">
        <v>26</v>
      </c>
      <c r="Y65686">
        <v>1</v>
      </c>
    </row>
    <row r="65687" spans="1:26" x14ac:dyDescent="0.35">
      <c r="A65687" s="5">
        <v>45788</v>
      </c>
      <c r="B65687" t="s">
        <v>1814</v>
      </c>
      <c r="C65687" t="s">
        <v>3417</v>
      </c>
      <c r="D65687">
        <v>0</v>
      </c>
      <c r="E65687">
        <v>96</v>
      </c>
      <c r="F65687" t="s">
        <v>25</v>
      </c>
      <c r="G65687">
        <v>0</v>
      </c>
      <c r="L65687">
        <v>240</v>
      </c>
      <c r="M65687">
        <v>170</v>
      </c>
      <c r="N65687">
        <v>49561</v>
      </c>
      <c r="Q65687">
        <v>21</v>
      </c>
      <c r="V65687" t="s">
        <v>26</v>
      </c>
      <c r="Y65687">
        <v>1</v>
      </c>
    </row>
    <row r="65688" spans="1:26" x14ac:dyDescent="0.35">
      <c r="A65688" s="5">
        <v>45789</v>
      </c>
      <c r="B65688" t="s">
        <v>1814</v>
      </c>
      <c r="C65688" t="s">
        <v>3417</v>
      </c>
      <c r="D65688">
        <v>0</v>
      </c>
      <c r="E65688">
        <v>96</v>
      </c>
      <c r="F65688" t="s">
        <v>25</v>
      </c>
      <c r="G65688">
        <v>0</v>
      </c>
      <c r="L65688">
        <v>320</v>
      </c>
      <c r="N65688">
        <v>49881</v>
      </c>
      <c r="Q65688">
        <v>21</v>
      </c>
      <c r="V65688" t="s">
        <v>26</v>
      </c>
      <c r="Y65688">
        <v>1</v>
      </c>
    </row>
    <row r="65689" spans="1:26" x14ac:dyDescent="0.35">
      <c r="A65689" s="5">
        <v>45790</v>
      </c>
      <c r="B65689" t="s">
        <v>1814</v>
      </c>
      <c r="C65689" t="s">
        <v>3417</v>
      </c>
      <c r="D65689">
        <v>0</v>
      </c>
      <c r="E65689">
        <v>96</v>
      </c>
      <c r="F65689" t="s">
        <v>25</v>
      </c>
      <c r="G65689">
        <v>0</v>
      </c>
      <c r="L65689">
        <v>190</v>
      </c>
      <c r="N65689">
        <v>50071</v>
      </c>
      <c r="Q65689">
        <v>21</v>
      </c>
      <c r="V65689" t="s">
        <v>26</v>
      </c>
      <c r="Y65689">
        <v>1</v>
      </c>
    </row>
    <row r="65690" spans="1:26" x14ac:dyDescent="0.35">
      <c r="A65690" s="5">
        <v>45649</v>
      </c>
      <c r="B65690" t="s">
        <v>374</v>
      </c>
      <c r="C65690" t="s">
        <v>2841</v>
      </c>
      <c r="D65690">
        <v>1</v>
      </c>
      <c r="E65690">
        <v>121</v>
      </c>
      <c r="F65690" t="s">
        <v>25</v>
      </c>
      <c r="G65690">
        <v>0</v>
      </c>
      <c r="L65690">
        <v>390</v>
      </c>
      <c r="M65690">
        <v>1355</v>
      </c>
      <c r="N65690">
        <v>33563</v>
      </c>
      <c r="Q65690">
        <v>1</v>
      </c>
      <c r="S65690">
        <v>2</v>
      </c>
      <c r="T65690">
        <v>2</v>
      </c>
      <c r="U65690">
        <v>1</v>
      </c>
      <c r="V65690" t="s">
        <v>2769</v>
      </c>
      <c r="W65690">
        <v>1</v>
      </c>
      <c r="Y65690">
        <v>1</v>
      </c>
      <c r="Z65690">
        <v>1</v>
      </c>
    </row>
    <row r="65691" spans="1:26" x14ac:dyDescent="0.35">
      <c r="A65691" s="5">
        <v>45650</v>
      </c>
      <c r="B65691" t="s">
        <v>374</v>
      </c>
      <c r="C65691" t="s">
        <v>2841</v>
      </c>
      <c r="D65691">
        <v>1</v>
      </c>
      <c r="E65691">
        <v>121</v>
      </c>
      <c r="F65691" t="s">
        <v>25</v>
      </c>
      <c r="G65691">
        <v>0</v>
      </c>
      <c r="L65691">
        <v>600</v>
      </c>
      <c r="M65691">
        <v>1040</v>
      </c>
      <c r="N65691">
        <v>33123</v>
      </c>
      <c r="Q65691">
        <v>1</v>
      </c>
      <c r="S65691">
        <v>2</v>
      </c>
      <c r="T65691">
        <v>2</v>
      </c>
      <c r="U65691">
        <v>1</v>
      </c>
      <c r="V65691" t="s">
        <v>2769</v>
      </c>
      <c r="Y65691">
        <v>1</v>
      </c>
    </row>
    <row r="65692" spans="1:26" x14ac:dyDescent="0.35">
      <c r="A65692" s="5">
        <v>45651</v>
      </c>
      <c r="B65692" t="s">
        <v>374</v>
      </c>
      <c r="C65692" t="s">
        <v>2841</v>
      </c>
      <c r="D65692">
        <v>1</v>
      </c>
      <c r="E65692">
        <v>121</v>
      </c>
      <c r="F65692" t="s">
        <v>25</v>
      </c>
      <c r="G65692">
        <v>0</v>
      </c>
      <c r="L65692">
        <v>820</v>
      </c>
      <c r="M65692">
        <v>275</v>
      </c>
      <c r="N65692">
        <v>33668</v>
      </c>
      <c r="Q65692">
        <v>1</v>
      </c>
      <c r="S65692">
        <v>6</v>
      </c>
      <c r="T65692">
        <v>6</v>
      </c>
      <c r="U65692">
        <v>3</v>
      </c>
      <c r="V65692" t="s">
        <v>2769</v>
      </c>
      <c r="Y65692">
        <v>1</v>
      </c>
    </row>
    <row r="65693" spans="1:26" x14ac:dyDescent="0.35">
      <c r="A65693" s="5">
        <v>45652</v>
      </c>
      <c r="B65693" t="s">
        <v>374</v>
      </c>
      <c r="C65693" t="s">
        <v>2841</v>
      </c>
      <c r="D65693">
        <v>1</v>
      </c>
      <c r="E65693">
        <v>121</v>
      </c>
      <c r="F65693" t="s">
        <v>25</v>
      </c>
      <c r="G65693">
        <v>0</v>
      </c>
      <c r="L65693">
        <v>600</v>
      </c>
      <c r="N65693">
        <v>34268</v>
      </c>
      <c r="Q65693">
        <v>1</v>
      </c>
      <c r="S65693">
        <v>6</v>
      </c>
      <c r="T65693">
        <v>6</v>
      </c>
      <c r="U65693">
        <v>3</v>
      </c>
      <c r="V65693" t="s">
        <v>2769</v>
      </c>
      <c r="Y65693">
        <v>1</v>
      </c>
    </row>
    <row r="65694" spans="1:26" x14ac:dyDescent="0.35">
      <c r="A65694" s="5">
        <v>45653</v>
      </c>
      <c r="B65694" t="s">
        <v>374</v>
      </c>
      <c r="C65694" t="s">
        <v>2841</v>
      </c>
      <c r="D65694">
        <v>1</v>
      </c>
      <c r="E65694">
        <v>121</v>
      </c>
      <c r="F65694" t="s">
        <v>25</v>
      </c>
      <c r="G65694">
        <v>0</v>
      </c>
      <c r="L65694">
        <v>220</v>
      </c>
      <c r="M65694">
        <v>1280</v>
      </c>
      <c r="N65694">
        <v>33208</v>
      </c>
      <c r="Q65694">
        <v>1</v>
      </c>
      <c r="S65694">
        <v>8</v>
      </c>
      <c r="T65694">
        <v>8</v>
      </c>
      <c r="U65694">
        <v>4</v>
      </c>
      <c r="V65694" t="s">
        <v>2769</v>
      </c>
      <c r="Y65694">
        <v>1</v>
      </c>
    </row>
    <row r="65695" spans="1:26" x14ac:dyDescent="0.35">
      <c r="A65695" s="5">
        <v>45723</v>
      </c>
      <c r="B65695" t="s">
        <v>1383</v>
      </c>
      <c r="C65695" t="s">
        <v>2842</v>
      </c>
      <c r="D65695">
        <v>0</v>
      </c>
      <c r="E65695">
        <v>124</v>
      </c>
      <c r="F65695" t="s">
        <v>25</v>
      </c>
      <c r="G65695">
        <v>0</v>
      </c>
      <c r="L65695">
        <v>445</v>
      </c>
      <c r="N65695">
        <v>89772</v>
      </c>
      <c r="Q65695">
        <v>1</v>
      </c>
      <c r="V65695" t="s">
        <v>2770</v>
      </c>
      <c r="W65695">
        <v>1</v>
      </c>
      <c r="Y65695">
        <v>1</v>
      </c>
      <c r="Z65695">
        <v>1</v>
      </c>
    </row>
    <row r="65696" spans="1:26" x14ac:dyDescent="0.35">
      <c r="A65696" s="5">
        <v>45724</v>
      </c>
      <c r="B65696" t="s">
        <v>1383</v>
      </c>
      <c r="C65696" t="s">
        <v>2842</v>
      </c>
      <c r="D65696">
        <v>0</v>
      </c>
      <c r="E65696">
        <v>124</v>
      </c>
      <c r="F65696" t="s">
        <v>25</v>
      </c>
      <c r="G65696">
        <v>0</v>
      </c>
      <c r="L65696">
        <v>1900</v>
      </c>
      <c r="M65696">
        <v>4100</v>
      </c>
      <c r="N65696">
        <v>87572</v>
      </c>
      <c r="Q65696">
        <v>1</v>
      </c>
      <c r="S65696">
        <v>48</v>
      </c>
      <c r="T65696">
        <v>48</v>
      </c>
      <c r="U65696">
        <v>24</v>
      </c>
      <c r="V65696" t="s">
        <v>2770</v>
      </c>
      <c r="Y65696">
        <v>1</v>
      </c>
    </row>
    <row r="65697" spans="1:26" x14ac:dyDescent="0.35">
      <c r="A65697" s="5">
        <v>45725</v>
      </c>
      <c r="B65697" t="s">
        <v>1383</v>
      </c>
      <c r="C65697" t="s">
        <v>2842</v>
      </c>
      <c r="D65697">
        <v>0</v>
      </c>
      <c r="E65697">
        <v>124</v>
      </c>
      <c r="F65697" t="s">
        <v>25</v>
      </c>
      <c r="G65697">
        <v>0</v>
      </c>
      <c r="L65697">
        <v>685</v>
      </c>
      <c r="M65697">
        <v>2575</v>
      </c>
      <c r="N65697">
        <v>85682</v>
      </c>
      <c r="Q65697">
        <v>1</v>
      </c>
      <c r="S65697">
        <v>22</v>
      </c>
      <c r="T65697">
        <v>22</v>
      </c>
      <c r="U65697">
        <v>11</v>
      </c>
      <c r="V65697" t="s">
        <v>2770</v>
      </c>
      <c r="Y65697">
        <v>1</v>
      </c>
    </row>
    <row r="65698" spans="1:26" x14ac:dyDescent="0.35">
      <c r="A65698" s="5">
        <v>45726</v>
      </c>
      <c r="B65698" t="s">
        <v>1383</v>
      </c>
      <c r="C65698" t="s">
        <v>2842</v>
      </c>
      <c r="D65698">
        <v>0</v>
      </c>
      <c r="E65698">
        <v>124</v>
      </c>
      <c r="F65698" t="s">
        <v>25</v>
      </c>
      <c r="G65698">
        <v>0</v>
      </c>
      <c r="L65698">
        <v>240</v>
      </c>
      <c r="M65698">
        <v>5</v>
      </c>
      <c r="N65698">
        <v>85917</v>
      </c>
      <c r="Q65698">
        <v>1</v>
      </c>
      <c r="V65698" t="s">
        <v>2770</v>
      </c>
      <c r="Y65698">
        <v>1</v>
      </c>
    </row>
    <row r="65699" spans="1:26" x14ac:dyDescent="0.35">
      <c r="A65699" s="5">
        <v>45727</v>
      </c>
      <c r="B65699" t="s">
        <v>1383</v>
      </c>
      <c r="C65699" t="s">
        <v>2842</v>
      </c>
      <c r="D65699">
        <v>0</v>
      </c>
      <c r="E65699">
        <v>124</v>
      </c>
      <c r="F65699" t="s">
        <v>25</v>
      </c>
      <c r="G65699">
        <v>0</v>
      </c>
      <c r="L65699">
        <v>855</v>
      </c>
      <c r="M65699">
        <v>3100</v>
      </c>
      <c r="N65699">
        <v>83672</v>
      </c>
      <c r="Q65699">
        <v>1</v>
      </c>
      <c r="S65699">
        <v>14</v>
      </c>
      <c r="T65699">
        <v>14</v>
      </c>
      <c r="U65699">
        <v>7</v>
      </c>
      <c r="V65699" t="s">
        <v>2770</v>
      </c>
      <c r="Y65699">
        <v>1</v>
      </c>
    </row>
    <row r="65700" spans="1:26" x14ac:dyDescent="0.35">
      <c r="A65700" s="5">
        <v>45649</v>
      </c>
      <c r="B65700" t="s">
        <v>2057</v>
      </c>
      <c r="C65700" t="s">
        <v>2841</v>
      </c>
      <c r="D65700">
        <v>0</v>
      </c>
      <c r="E65700">
        <v>124</v>
      </c>
      <c r="F65700" t="s">
        <v>25</v>
      </c>
      <c r="G65700">
        <v>0</v>
      </c>
      <c r="L65700">
        <v>355</v>
      </c>
      <c r="N65700">
        <v>889</v>
      </c>
      <c r="Q65700">
        <v>21</v>
      </c>
      <c r="S65700">
        <v>2</v>
      </c>
      <c r="T65700">
        <v>2</v>
      </c>
      <c r="U65700">
        <v>1</v>
      </c>
      <c r="V65700" t="s">
        <v>2769</v>
      </c>
      <c r="W65700">
        <v>1</v>
      </c>
      <c r="Y65700">
        <v>1</v>
      </c>
      <c r="Z65700">
        <v>1</v>
      </c>
    </row>
    <row r="65701" spans="1:26" x14ac:dyDescent="0.35">
      <c r="A65701" s="5">
        <v>45650</v>
      </c>
      <c r="B65701" t="s">
        <v>2057</v>
      </c>
      <c r="C65701" t="s">
        <v>2841</v>
      </c>
      <c r="D65701">
        <v>0</v>
      </c>
      <c r="E65701">
        <v>124</v>
      </c>
      <c r="F65701" t="s">
        <v>25</v>
      </c>
      <c r="G65701">
        <v>0</v>
      </c>
      <c r="L65701">
        <v>260</v>
      </c>
      <c r="M65701">
        <v>500</v>
      </c>
      <c r="N65701">
        <v>649</v>
      </c>
      <c r="Q65701">
        <v>21</v>
      </c>
      <c r="S65701">
        <v>10</v>
      </c>
      <c r="T65701">
        <v>10</v>
      </c>
      <c r="U65701">
        <v>5</v>
      </c>
      <c r="V65701" t="s">
        <v>2769</v>
      </c>
      <c r="Y65701">
        <v>1</v>
      </c>
    </row>
    <row r="65702" spans="1:26" x14ac:dyDescent="0.35">
      <c r="A65702" s="5">
        <v>45651</v>
      </c>
      <c r="B65702" t="s">
        <v>2057</v>
      </c>
      <c r="C65702" t="s">
        <v>2841</v>
      </c>
      <c r="D65702">
        <v>0</v>
      </c>
      <c r="E65702">
        <v>124</v>
      </c>
      <c r="F65702" t="s">
        <v>25</v>
      </c>
      <c r="G65702">
        <v>0</v>
      </c>
      <c r="L65702">
        <v>295</v>
      </c>
      <c r="N65702">
        <v>944</v>
      </c>
      <c r="Q65702">
        <v>21</v>
      </c>
      <c r="S65702">
        <v>12</v>
      </c>
      <c r="T65702">
        <v>12</v>
      </c>
      <c r="U65702">
        <v>6</v>
      </c>
      <c r="V65702" t="s">
        <v>2769</v>
      </c>
      <c r="Y65702">
        <v>1</v>
      </c>
    </row>
    <row r="65703" spans="1:26" x14ac:dyDescent="0.35">
      <c r="A65703" s="5">
        <v>45652</v>
      </c>
      <c r="B65703" t="s">
        <v>2057</v>
      </c>
      <c r="C65703" t="s">
        <v>2841</v>
      </c>
      <c r="D65703">
        <v>0</v>
      </c>
      <c r="E65703">
        <v>124</v>
      </c>
      <c r="F65703" t="s">
        <v>25</v>
      </c>
      <c r="G65703">
        <v>0</v>
      </c>
      <c r="L65703">
        <v>580</v>
      </c>
      <c r="M65703">
        <v>15</v>
      </c>
      <c r="N65703">
        <v>1514</v>
      </c>
      <c r="Q65703">
        <v>21</v>
      </c>
      <c r="S65703">
        <v>6</v>
      </c>
      <c r="T65703">
        <v>6</v>
      </c>
      <c r="U65703">
        <v>3</v>
      </c>
      <c r="V65703" t="s">
        <v>2769</v>
      </c>
      <c r="Y65703">
        <v>1</v>
      </c>
    </row>
    <row r="65704" spans="1:26" x14ac:dyDescent="0.35">
      <c r="A65704" s="5">
        <v>45653</v>
      </c>
      <c r="B65704" t="s">
        <v>2057</v>
      </c>
      <c r="C65704" t="s">
        <v>2841</v>
      </c>
      <c r="D65704">
        <v>0</v>
      </c>
      <c r="E65704">
        <v>124</v>
      </c>
      <c r="F65704" t="s">
        <v>25</v>
      </c>
      <c r="G65704">
        <v>0</v>
      </c>
      <c r="L65704">
        <v>395</v>
      </c>
      <c r="N65704">
        <v>1904</v>
      </c>
      <c r="Q65704">
        <v>21</v>
      </c>
      <c r="S65704">
        <v>2</v>
      </c>
      <c r="T65704">
        <v>2</v>
      </c>
      <c r="U65704">
        <v>1</v>
      </c>
      <c r="V65704" t="s">
        <v>2769</v>
      </c>
      <c r="Y65704">
        <v>1</v>
      </c>
    </row>
    <row r="65705" spans="1:26" x14ac:dyDescent="0.35">
      <c r="A65705" s="5">
        <v>45786</v>
      </c>
      <c r="B65705" t="s">
        <v>772</v>
      </c>
      <c r="C65705" t="s">
        <v>3417</v>
      </c>
      <c r="D65705">
        <v>2</v>
      </c>
      <c r="E65705">
        <v>109</v>
      </c>
      <c r="F65705" t="s">
        <v>25</v>
      </c>
      <c r="G65705">
        <v>0</v>
      </c>
      <c r="L65705">
        <v>1345</v>
      </c>
      <c r="M65705">
        <v>525</v>
      </c>
      <c r="N65705">
        <v>43535</v>
      </c>
      <c r="Q65705">
        <v>1</v>
      </c>
      <c r="T65705">
        <v>2</v>
      </c>
      <c r="V65705" t="s">
        <v>2769</v>
      </c>
      <c r="W65705">
        <v>1</v>
      </c>
      <c r="Y65705">
        <v>1</v>
      </c>
      <c r="Z65705">
        <v>1</v>
      </c>
    </row>
    <row r="65706" spans="1:26" x14ac:dyDescent="0.35">
      <c r="A65706" s="5">
        <v>45787</v>
      </c>
      <c r="B65706" t="s">
        <v>772</v>
      </c>
      <c r="C65706" t="s">
        <v>3417</v>
      </c>
      <c r="D65706">
        <v>2</v>
      </c>
      <c r="E65706">
        <v>109</v>
      </c>
      <c r="F65706" t="s">
        <v>25</v>
      </c>
      <c r="G65706">
        <v>0</v>
      </c>
      <c r="L65706">
        <v>580</v>
      </c>
      <c r="M65706">
        <v>325</v>
      </c>
      <c r="N65706">
        <v>43790</v>
      </c>
      <c r="Q65706">
        <v>1</v>
      </c>
      <c r="S65706">
        <v>4</v>
      </c>
      <c r="T65706">
        <v>2</v>
      </c>
      <c r="U65706">
        <v>2</v>
      </c>
      <c r="V65706" t="s">
        <v>2769</v>
      </c>
      <c r="Y65706">
        <v>1</v>
      </c>
    </row>
    <row r="65707" spans="1:26" x14ac:dyDescent="0.35">
      <c r="A65707" s="5">
        <v>45788</v>
      </c>
      <c r="B65707" t="s">
        <v>772</v>
      </c>
      <c r="C65707" t="s">
        <v>3417</v>
      </c>
      <c r="D65707">
        <v>2</v>
      </c>
      <c r="E65707">
        <v>109</v>
      </c>
      <c r="F65707" t="s">
        <v>25</v>
      </c>
      <c r="G65707">
        <v>0</v>
      </c>
      <c r="L65707">
        <v>1800</v>
      </c>
      <c r="M65707">
        <v>575</v>
      </c>
      <c r="N65707">
        <v>45015</v>
      </c>
      <c r="Q65707">
        <v>1</v>
      </c>
      <c r="S65707">
        <v>2</v>
      </c>
      <c r="T65707">
        <v>2</v>
      </c>
      <c r="U65707">
        <v>1</v>
      </c>
      <c r="V65707" t="s">
        <v>2769</v>
      </c>
      <c r="Y65707">
        <v>1</v>
      </c>
    </row>
    <row r="65708" spans="1:26" x14ac:dyDescent="0.35">
      <c r="A65708" s="5">
        <v>45789</v>
      </c>
      <c r="B65708" t="s">
        <v>772</v>
      </c>
      <c r="C65708" t="s">
        <v>3417</v>
      </c>
      <c r="D65708">
        <v>2</v>
      </c>
      <c r="E65708">
        <v>109</v>
      </c>
      <c r="F65708" t="s">
        <v>25</v>
      </c>
      <c r="G65708">
        <v>0</v>
      </c>
      <c r="L65708">
        <v>930</v>
      </c>
      <c r="M65708">
        <v>725</v>
      </c>
      <c r="N65708">
        <v>45220</v>
      </c>
      <c r="Q65708">
        <v>1</v>
      </c>
      <c r="S65708">
        <v>4</v>
      </c>
      <c r="T65708">
        <v>4</v>
      </c>
      <c r="U65708">
        <v>2</v>
      </c>
      <c r="V65708" t="s">
        <v>2769</v>
      </c>
      <c r="Y65708">
        <v>1</v>
      </c>
    </row>
    <row r="65709" spans="1:26" x14ac:dyDescent="0.35">
      <c r="A65709" s="5">
        <v>45790</v>
      </c>
      <c r="B65709" t="s">
        <v>772</v>
      </c>
      <c r="C65709" t="s">
        <v>3417</v>
      </c>
      <c r="D65709">
        <v>2</v>
      </c>
      <c r="E65709">
        <v>109</v>
      </c>
      <c r="F65709" t="s">
        <v>25</v>
      </c>
      <c r="G65709">
        <v>0</v>
      </c>
      <c r="L65709">
        <v>2135</v>
      </c>
      <c r="M65709">
        <v>550</v>
      </c>
      <c r="N65709">
        <v>46805</v>
      </c>
      <c r="Q65709">
        <v>1</v>
      </c>
      <c r="S65709">
        <v>4</v>
      </c>
      <c r="T65709">
        <v>4</v>
      </c>
      <c r="U65709">
        <v>2</v>
      </c>
      <c r="V65709" t="s">
        <v>2769</v>
      </c>
      <c r="Y65709">
        <v>1</v>
      </c>
    </row>
    <row r="65710" spans="1:26" x14ac:dyDescent="0.35">
      <c r="A65710" s="5">
        <v>45731</v>
      </c>
      <c r="B65710" t="s">
        <v>931</v>
      </c>
      <c r="C65710" t="s">
        <v>3162</v>
      </c>
      <c r="D65710">
        <v>10</v>
      </c>
      <c r="E65710">
        <v>125</v>
      </c>
      <c r="F65710" t="s">
        <v>25</v>
      </c>
      <c r="G65710">
        <v>0</v>
      </c>
      <c r="L65710">
        <v>1920</v>
      </c>
      <c r="N65710">
        <v>3046</v>
      </c>
      <c r="Q65710">
        <v>3</v>
      </c>
      <c r="S65710">
        <v>2</v>
      </c>
      <c r="T65710">
        <v>2</v>
      </c>
      <c r="U65710">
        <v>1</v>
      </c>
      <c r="V65710" t="s">
        <v>2770</v>
      </c>
      <c r="W65710">
        <v>1</v>
      </c>
      <c r="Y65710">
        <v>1</v>
      </c>
      <c r="Z65710">
        <v>1</v>
      </c>
    </row>
    <row r="65711" spans="1:26" x14ac:dyDescent="0.35">
      <c r="A65711" s="5">
        <v>45732</v>
      </c>
      <c r="B65711" t="s">
        <v>931</v>
      </c>
      <c r="C65711" t="s">
        <v>3162</v>
      </c>
      <c r="D65711">
        <v>10</v>
      </c>
      <c r="E65711">
        <v>125</v>
      </c>
      <c r="F65711" t="s">
        <v>25</v>
      </c>
      <c r="G65711">
        <v>0</v>
      </c>
      <c r="L65711">
        <v>1330</v>
      </c>
      <c r="M65711">
        <v>4350</v>
      </c>
      <c r="N65711">
        <v>26</v>
      </c>
      <c r="Q65711">
        <v>3</v>
      </c>
      <c r="S65711">
        <v>48</v>
      </c>
      <c r="T65711">
        <v>48</v>
      </c>
      <c r="U65711">
        <v>24</v>
      </c>
      <c r="V65711" t="s">
        <v>2770</v>
      </c>
      <c r="Y65711">
        <v>1</v>
      </c>
    </row>
    <row r="65712" spans="1:26" x14ac:dyDescent="0.35">
      <c r="A65712" s="5">
        <v>45733</v>
      </c>
      <c r="B65712" t="s">
        <v>931</v>
      </c>
      <c r="C65712" t="s">
        <v>3162</v>
      </c>
      <c r="D65712">
        <v>10</v>
      </c>
      <c r="E65712">
        <v>125</v>
      </c>
      <c r="F65712" t="s">
        <v>25</v>
      </c>
      <c r="G65712">
        <v>0</v>
      </c>
      <c r="L65712">
        <v>275</v>
      </c>
      <c r="M65712">
        <v>225</v>
      </c>
      <c r="N65712">
        <v>76</v>
      </c>
      <c r="Q65712">
        <v>3</v>
      </c>
      <c r="V65712" t="s">
        <v>2770</v>
      </c>
      <c r="Y65712">
        <v>1</v>
      </c>
    </row>
    <row r="65713" spans="1:26" x14ac:dyDescent="0.35">
      <c r="A65713" s="5">
        <v>45734</v>
      </c>
      <c r="B65713" t="s">
        <v>931</v>
      </c>
      <c r="C65713" t="s">
        <v>3162</v>
      </c>
      <c r="D65713">
        <v>10</v>
      </c>
      <c r="E65713">
        <v>125</v>
      </c>
      <c r="F65713" t="s">
        <v>25</v>
      </c>
      <c r="G65713">
        <v>0</v>
      </c>
      <c r="L65713">
        <v>840</v>
      </c>
      <c r="M65713">
        <v>150</v>
      </c>
      <c r="N65713">
        <v>766</v>
      </c>
      <c r="Q65713">
        <v>3</v>
      </c>
      <c r="V65713" t="s">
        <v>2770</v>
      </c>
      <c r="Y65713">
        <v>1</v>
      </c>
    </row>
    <row r="65714" spans="1:26" x14ac:dyDescent="0.35">
      <c r="A65714" s="5">
        <v>45735</v>
      </c>
      <c r="B65714" t="s">
        <v>931</v>
      </c>
      <c r="C65714" t="s">
        <v>3162</v>
      </c>
      <c r="D65714">
        <v>10</v>
      </c>
      <c r="E65714">
        <v>125</v>
      </c>
      <c r="F65714" t="s">
        <v>25</v>
      </c>
      <c r="G65714">
        <v>0</v>
      </c>
      <c r="L65714">
        <v>2170</v>
      </c>
      <c r="M65714">
        <v>2700</v>
      </c>
      <c r="N65714">
        <v>236</v>
      </c>
      <c r="Q65714">
        <v>3</v>
      </c>
      <c r="S65714">
        <v>2</v>
      </c>
      <c r="T65714">
        <v>2</v>
      </c>
      <c r="U65714">
        <v>1</v>
      </c>
      <c r="V65714" t="s">
        <v>2770</v>
      </c>
      <c r="Y65714">
        <v>1</v>
      </c>
    </row>
    <row r="65715" spans="1:26" x14ac:dyDescent="0.35">
      <c r="A65715" s="5">
        <v>45731</v>
      </c>
      <c r="B65715" t="s">
        <v>1532</v>
      </c>
      <c r="C65715" t="s">
        <v>3162</v>
      </c>
      <c r="D65715">
        <v>0</v>
      </c>
      <c r="E65715">
        <v>126</v>
      </c>
      <c r="F65715" t="s">
        <v>25</v>
      </c>
      <c r="G65715">
        <v>0</v>
      </c>
      <c r="L65715">
        <v>875</v>
      </c>
      <c r="M65715">
        <v>100</v>
      </c>
      <c r="N65715">
        <v>4402</v>
      </c>
      <c r="Q65715">
        <v>0</v>
      </c>
      <c r="T65715">
        <v>8</v>
      </c>
      <c r="V65715" t="s">
        <v>2770</v>
      </c>
      <c r="W65715">
        <v>1</v>
      </c>
      <c r="Y65715">
        <v>1</v>
      </c>
      <c r="Z65715">
        <v>1</v>
      </c>
    </row>
    <row r="65716" spans="1:26" x14ac:dyDescent="0.35">
      <c r="A65716" s="5">
        <v>45732</v>
      </c>
      <c r="B65716" t="s">
        <v>1532</v>
      </c>
      <c r="C65716" t="s">
        <v>3162</v>
      </c>
      <c r="D65716">
        <v>0</v>
      </c>
      <c r="E65716">
        <v>126</v>
      </c>
      <c r="F65716" t="s">
        <v>25</v>
      </c>
      <c r="G65716">
        <v>0</v>
      </c>
      <c r="L65716">
        <v>915</v>
      </c>
      <c r="M65716">
        <v>50</v>
      </c>
      <c r="N65716">
        <v>5267</v>
      </c>
      <c r="Q65716">
        <v>0</v>
      </c>
      <c r="T65716">
        <v>8</v>
      </c>
      <c r="V65716" t="s">
        <v>2770</v>
      </c>
      <c r="Y65716">
        <v>1</v>
      </c>
    </row>
    <row r="65717" spans="1:26" x14ac:dyDescent="0.35">
      <c r="A65717" s="5">
        <v>45733</v>
      </c>
      <c r="B65717" t="s">
        <v>1532</v>
      </c>
      <c r="C65717" t="s">
        <v>3162</v>
      </c>
      <c r="D65717">
        <v>0</v>
      </c>
      <c r="E65717">
        <v>126</v>
      </c>
      <c r="F65717" t="s">
        <v>25</v>
      </c>
      <c r="G65717">
        <v>0</v>
      </c>
      <c r="L65717">
        <v>1170</v>
      </c>
      <c r="M65717">
        <v>3100</v>
      </c>
      <c r="N65717">
        <v>3337</v>
      </c>
      <c r="Q65717">
        <v>0</v>
      </c>
      <c r="S65717">
        <v>20</v>
      </c>
      <c r="T65717">
        <v>4</v>
      </c>
      <c r="U65717">
        <v>10</v>
      </c>
      <c r="V65717" t="s">
        <v>2770</v>
      </c>
      <c r="Y65717">
        <v>1</v>
      </c>
    </row>
    <row r="65718" spans="1:26" x14ac:dyDescent="0.35">
      <c r="A65718" s="5">
        <v>45734</v>
      </c>
      <c r="B65718" t="s">
        <v>1532</v>
      </c>
      <c r="C65718" t="s">
        <v>3162</v>
      </c>
      <c r="D65718">
        <v>0</v>
      </c>
      <c r="E65718">
        <v>126</v>
      </c>
      <c r="F65718" t="s">
        <v>25</v>
      </c>
      <c r="G65718">
        <v>0</v>
      </c>
      <c r="L65718">
        <v>1100</v>
      </c>
      <c r="M65718">
        <v>400</v>
      </c>
      <c r="N65718">
        <v>4037</v>
      </c>
      <c r="Q65718">
        <v>0</v>
      </c>
      <c r="T65718">
        <v>8</v>
      </c>
      <c r="V65718" t="s">
        <v>2770</v>
      </c>
      <c r="Y65718">
        <v>1</v>
      </c>
    </row>
    <row r="65719" spans="1:26" x14ac:dyDescent="0.35">
      <c r="A65719" s="5">
        <v>45735</v>
      </c>
      <c r="B65719" t="s">
        <v>1532</v>
      </c>
      <c r="C65719" t="s">
        <v>3162</v>
      </c>
      <c r="D65719">
        <v>0</v>
      </c>
      <c r="E65719">
        <v>126</v>
      </c>
      <c r="F65719" t="s">
        <v>25</v>
      </c>
      <c r="G65719">
        <v>0</v>
      </c>
      <c r="L65719">
        <v>1215</v>
      </c>
      <c r="M65719">
        <v>2225</v>
      </c>
      <c r="N65719">
        <v>3027</v>
      </c>
      <c r="Q65719">
        <v>0</v>
      </c>
      <c r="S65719">
        <v>26</v>
      </c>
      <c r="T65719">
        <v>18</v>
      </c>
      <c r="U65719">
        <v>13</v>
      </c>
      <c r="V65719" t="s">
        <v>2770</v>
      </c>
      <c r="Y65719">
        <v>1</v>
      </c>
    </row>
    <row r="65720" spans="1:26" x14ac:dyDescent="0.35">
      <c r="A65720" s="5">
        <v>45747</v>
      </c>
      <c r="B65720" t="s">
        <v>2735</v>
      </c>
      <c r="C65720" t="s">
        <v>3348</v>
      </c>
      <c r="D65720">
        <v>0</v>
      </c>
      <c r="E65720">
        <v>93</v>
      </c>
      <c r="F65720" t="s">
        <v>25</v>
      </c>
      <c r="G65720">
        <v>0</v>
      </c>
      <c r="N65720">
        <v>76228</v>
      </c>
      <c r="V65720" t="s">
        <v>26</v>
      </c>
      <c r="Y65720">
        <v>1</v>
      </c>
      <c r="Z65720">
        <v>1</v>
      </c>
    </row>
    <row r="65721" spans="1:26" x14ac:dyDescent="0.35">
      <c r="A65721" s="5">
        <v>45748</v>
      </c>
      <c r="B65721" t="s">
        <v>2735</v>
      </c>
      <c r="C65721" t="s">
        <v>3348</v>
      </c>
      <c r="D65721">
        <v>0</v>
      </c>
      <c r="E65721">
        <v>93</v>
      </c>
      <c r="F65721" t="s">
        <v>25</v>
      </c>
      <c r="G65721">
        <v>0</v>
      </c>
      <c r="L65721">
        <v>100</v>
      </c>
      <c r="N65721">
        <v>76328</v>
      </c>
      <c r="V65721" t="s">
        <v>26</v>
      </c>
      <c r="Y65721">
        <v>1</v>
      </c>
    </row>
    <row r="65722" spans="1:26" x14ac:dyDescent="0.35">
      <c r="A65722" s="5">
        <v>45749</v>
      </c>
      <c r="B65722" t="s">
        <v>2735</v>
      </c>
      <c r="C65722" t="s">
        <v>3348</v>
      </c>
      <c r="D65722">
        <v>0</v>
      </c>
      <c r="E65722">
        <v>93</v>
      </c>
      <c r="F65722" t="s">
        <v>25</v>
      </c>
      <c r="G65722">
        <v>0</v>
      </c>
      <c r="L65722">
        <v>500</v>
      </c>
      <c r="N65722">
        <v>76828</v>
      </c>
      <c r="V65722" t="s">
        <v>26</v>
      </c>
      <c r="Y65722">
        <v>1</v>
      </c>
    </row>
    <row r="65723" spans="1:26" x14ac:dyDescent="0.35">
      <c r="A65723" s="5">
        <v>45750</v>
      </c>
      <c r="B65723" t="s">
        <v>2735</v>
      </c>
      <c r="C65723" t="s">
        <v>3348</v>
      </c>
      <c r="D65723">
        <v>0</v>
      </c>
      <c r="E65723">
        <v>93</v>
      </c>
      <c r="F65723" t="s">
        <v>25</v>
      </c>
      <c r="G65723">
        <v>0</v>
      </c>
      <c r="N65723">
        <v>76828</v>
      </c>
      <c r="V65723" t="s">
        <v>26</v>
      </c>
      <c r="Y65723">
        <v>1</v>
      </c>
    </row>
    <row r="65724" spans="1:26" x14ac:dyDescent="0.35">
      <c r="A65724" s="5">
        <v>45723</v>
      </c>
      <c r="B65724" t="s">
        <v>2017</v>
      </c>
      <c r="C65724" t="s">
        <v>2842</v>
      </c>
      <c r="D65724">
        <v>8</v>
      </c>
      <c r="E65724">
        <v>126</v>
      </c>
      <c r="F65724" t="s">
        <v>25</v>
      </c>
      <c r="G65724">
        <v>0</v>
      </c>
      <c r="L65724">
        <v>1070</v>
      </c>
      <c r="N65724">
        <v>4222</v>
      </c>
      <c r="Q65724">
        <v>9</v>
      </c>
      <c r="T65724">
        <v>2</v>
      </c>
      <c r="V65724" t="s">
        <v>2770</v>
      </c>
      <c r="W65724">
        <v>1</v>
      </c>
      <c r="Y65724">
        <v>1</v>
      </c>
      <c r="Z65724">
        <v>1</v>
      </c>
    </row>
    <row r="65725" spans="1:26" x14ac:dyDescent="0.35">
      <c r="A65725" s="5">
        <v>45724</v>
      </c>
      <c r="B65725" t="s">
        <v>2017</v>
      </c>
      <c r="C65725" t="s">
        <v>2842</v>
      </c>
      <c r="D65725">
        <v>8</v>
      </c>
      <c r="E65725">
        <v>126</v>
      </c>
      <c r="F65725" t="s">
        <v>25</v>
      </c>
      <c r="G65725">
        <v>0</v>
      </c>
      <c r="L65725">
        <v>820</v>
      </c>
      <c r="N65725">
        <v>5042</v>
      </c>
      <c r="Q65725">
        <v>9</v>
      </c>
      <c r="T65725">
        <v>2</v>
      </c>
      <c r="V65725" t="s">
        <v>2770</v>
      </c>
      <c r="Y65725">
        <v>1</v>
      </c>
    </row>
    <row r="65726" spans="1:26" x14ac:dyDescent="0.35">
      <c r="A65726" s="5">
        <v>45725</v>
      </c>
      <c r="B65726" t="s">
        <v>2017</v>
      </c>
      <c r="C65726" t="s">
        <v>2842</v>
      </c>
      <c r="D65726">
        <v>8</v>
      </c>
      <c r="E65726">
        <v>126</v>
      </c>
      <c r="F65726" t="s">
        <v>25</v>
      </c>
      <c r="G65726">
        <v>0</v>
      </c>
      <c r="L65726">
        <v>1520</v>
      </c>
      <c r="M65726">
        <v>3500</v>
      </c>
      <c r="N65726">
        <v>3062</v>
      </c>
      <c r="Q65726">
        <v>9</v>
      </c>
      <c r="S65726">
        <v>40</v>
      </c>
      <c r="T65726">
        <v>38</v>
      </c>
      <c r="U65726">
        <v>20</v>
      </c>
      <c r="V65726" t="s">
        <v>2770</v>
      </c>
      <c r="Y65726">
        <v>1</v>
      </c>
    </row>
    <row r="65727" spans="1:26" x14ac:dyDescent="0.35">
      <c r="A65727" s="5">
        <v>45726</v>
      </c>
      <c r="B65727" t="s">
        <v>2017</v>
      </c>
      <c r="C65727" t="s">
        <v>2842</v>
      </c>
      <c r="D65727">
        <v>8</v>
      </c>
      <c r="E65727">
        <v>126</v>
      </c>
      <c r="F65727" t="s">
        <v>25</v>
      </c>
      <c r="G65727">
        <v>0</v>
      </c>
      <c r="L65727">
        <v>160</v>
      </c>
      <c r="N65727">
        <v>3222</v>
      </c>
      <c r="Q65727">
        <v>9</v>
      </c>
      <c r="V65727" t="s">
        <v>2770</v>
      </c>
      <c r="Y65727">
        <v>1</v>
      </c>
    </row>
    <row r="65728" spans="1:26" x14ac:dyDescent="0.35">
      <c r="A65728" s="5">
        <v>45727</v>
      </c>
      <c r="B65728" t="s">
        <v>2017</v>
      </c>
      <c r="C65728" t="s">
        <v>2842</v>
      </c>
      <c r="D65728">
        <v>8</v>
      </c>
      <c r="E65728">
        <v>126</v>
      </c>
      <c r="F65728" t="s">
        <v>25</v>
      </c>
      <c r="G65728">
        <v>0</v>
      </c>
      <c r="L65728">
        <v>800</v>
      </c>
      <c r="M65728">
        <v>25</v>
      </c>
      <c r="N65728">
        <v>3997</v>
      </c>
      <c r="Q65728">
        <v>9</v>
      </c>
      <c r="T65728">
        <v>2</v>
      </c>
      <c r="V65728" t="s">
        <v>2770</v>
      </c>
      <c r="Y65728">
        <v>1</v>
      </c>
    </row>
    <row r="65729" spans="1:26" x14ac:dyDescent="0.35">
      <c r="A65729" s="5">
        <v>45731</v>
      </c>
      <c r="B65729" t="s">
        <v>842</v>
      </c>
      <c r="C65729" t="s">
        <v>3162</v>
      </c>
      <c r="D65729">
        <v>9</v>
      </c>
      <c r="E65729">
        <v>122</v>
      </c>
      <c r="F65729" t="s">
        <v>25</v>
      </c>
      <c r="G65729">
        <v>0</v>
      </c>
      <c r="L65729">
        <v>230</v>
      </c>
      <c r="M65729">
        <v>75</v>
      </c>
      <c r="N65729">
        <v>75237</v>
      </c>
      <c r="Q65729">
        <v>5</v>
      </c>
      <c r="V65729" t="s">
        <v>26</v>
      </c>
      <c r="Y65729">
        <v>1</v>
      </c>
      <c r="Z65729">
        <v>1</v>
      </c>
    </row>
    <row r="65730" spans="1:26" x14ac:dyDescent="0.35">
      <c r="A65730" s="5">
        <v>45732</v>
      </c>
      <c r="B65730" t="s">
        <v>842</v>
      </c>
      <c r="C65730" t="s">
        <v>3162</v>
      </c>
      <c r="D65730">
        <v>9</v>
      </c>
      <c r="E65730">
        <v>122</v>
      </c>
      <c r="F65730" t="s">
        <v>25</v>
      </c>
      <c r="G65730">
        <v>0</v>
      </c>
      <c r="L65730">
        <v>1260</v>
      </c>
      <c r="M65730">
        <v>425</v>
      </c>
      <c r="N65730">
        <v>76072</v>
      </c>
      <c r="Q65730">
        <v>5</v>
      </c>
      <c r="V65730" t="s">
        <v>26</v>
      </c>
      <c r="Y65730">
        <v>1</v>
      </c>
    </row>
    <row r="65731" spans="1:26" x14ac:dyDescent="0.35">
      <c r="A65731" s="5">
        <v>45733</v>
      </c>
      <c r="B65731" t="s">
        <v>842</v>
      </c>
      <c r="C65731" t="s">
        <v>3162</v>
      </c>
      <c r="D65731">
        <v>9</v>
      </c>
      <c r="E65731">
        <v>122</v>
      </c>
      <c r="F65731" t="s">
        <v>25</v>
      </c>
      <c r="G65731">
        <v>0</v>
      </c>
      <c r="L65731">
        <v>1380</v>
      </c>
      <c r="M65731">
        <v>225</v>
      </c>
      <c r="N65731">
        <v>77227</v>
      </c>
      <c r="Q65731">
        <v>5</v>
      </c>
      <c r="V65731" t="s">
        <v>26</v>
      </c>
      <c r="Y65731">
        <v>1</v>
      </c>
    </row>
    <row r="65732" spans="1:26" x14ac:dyDescent="0.35">
      <c r="A65732" s="5">
        <v>45735</v>
      </c>
      <c r="B65732" t="s">
        <v>842</v>
      </c>
      <c r="C65732" t="s">
        <v>3162</v>
      </c>
      <c r="D65732">
        <v>9</v>
      </c>
      <c r="E65732">
        <v>122</v>
      </c>
      <c r="F65732" t="s">
        <v>25</v>
      </c>
      <c r="G65732">
        <v>0</v>
      </c>
      <c r="L65732">
        <v>20</v>
      </c>
      <c r="M65732">
        <v>200</v>
      </c>
      <c r="N65732">
        <v>77047</v>
      </c>
      <c r="Q65732">
        <v>5</v>
      </c>
      <c r="V65732" t="s">
        <v>26</v>
      </c>
      <c r="Y65732">
        <v>1</v>
      </c>
    </row>
    <row r="65733" spans="1:26" x14ac:dyDescent="0.35">
      <c r="A65733" s="5">
        <v>45747</v>
      </c>
      <c r="B65733" t="s">
        <v>842</v>
      </c>
      <c r="C65733" t="s">
        <v>3348</v>
      </c>
      <c r="D65733">
        <v>9</v>
      </c>
      <c r="E65733">
        <v>122</v>
      </c>
      <c r="F65733" t="s">
        <v>25</v>
      </c>
      <c r="G65733">
        <v>0</v>
      </c>
      <c r="L65733">
        <v>910</v>
      </c>
      <c r="M65733">
        <v>200</v>
      </c>
      <c r="N65733">
        <v>78512</v>
      </c>
      <c r="Q65733">
        <v>5</v>
      </c>
      <c r="V65733" t="s">
        <v>2769</v>
      </c>
      <c r="W65733">
        <v>1</v>
      </c>
      <c r="Y65733">
        <v>1</v>
      </c>
      <c r="Z65733">
        <v>1</v>
      </c>
    </row>
    <row r="65734" spans="1:26" x14ac:dyDescent="0.35">
      <c r="A65734" s="5">
        <v>45748</v>
      </c>
      <c r="B65734" t="s">
        <v>842</v>
      </c>
      <c r="C65734" t="s">
        <v>3348</v>
      </c>
      <c r="D65734">
        <v>9</v>
      </c>
      <c r="E65734">
        <v>122</v>
      </c>
      <c r="F65734" t="s">
        <v>25</v>
      </c>
      <c r="G65734">
        <v>0</v>
      </c>
      <c r="L65734">
        <v>1710</v>
      </c>
      <c r="M65734">
        <v>250</v>
      </c>
      <c r="N65734">
        <v>79972</v>
      </c>
      <c r="Q65734">
        <v>5</v>
      </c>
      <c r="V65734" t="s">
        <v>2769</v>
      </c>
      <c r="Y65734">
        <v>1</v>
      </c>
    </row>
    <row r="65735" spans="1:26" x14ac:dyDescent="0.35">
      <c r="A65735" s="5">
        <v>45749</v>
      </c>
      <c r="B65735" t="s">
        <v>842</v>
      </c>
      <c r="C65735" t="s">
        <v>3348</v>
      </c>
      <c r="D65735">
        <v>9</v>
      </c>
      <c r="E65735">
        <v>122</v>
      </c>
      <c r="F65735" t="s">
        <v>25</v>
      </c>
      <c r="G65735">
        <v>0</v>
      </c>
      <c r="L65735">
        <v>960</v>
      </c>
      <c r="M65735">
        <v>25</v>
      </c>
      <c r="N65735">
        <v>80907</v>
      </c>
      <c r="Q65735">
        <v>5</v>
      </c>
      <c r="S65735">
        <v>2</v>
      </c>
      <c r="T65735">
        <v>2</v>
      </c>
      <c r="U65735">
        <v>1</v>
      </c>
      <c r="V65735" t="s">
        <v>2769</v>
      </c>
      <c r="Y65735">
        <v>1</v>
      </c>
    </row>
    <row r="65736" spans="1:26" x14ac:dyDescent="0.35">
      <c r="A65736" s="5">
        <v>45750</v>
      </c>
      <c r="B65736" t="s">
        <v>842</v>
      </c>
      <c r="C65736" t="s">
        <v>3348</v>
      </c>
      <c r="D65736">
        <v>9</v>
      </c>
      <c r="E65736">
        <v>122</v>
      </c>
      <c r="F65736" t="s">
        <v>25</v>
      </c>
      <c r="G65736">
        <v>0</v>
      </c>
      <c r="L65736">
        <v>1245</v>
      </c>
      <c r="M65736">
        <v>275</v>
      </c>
      <c r="N65736">
        <v>81877</v>
      </c>
      <c r="Q65736">
        <v>5</v>
      </c>
      <c r="V65736" t="s">
        <v>2769</v>
      </c>
      <c r="Y65736">
        <v>1</v>
      </c>
    </row>
    <row r="65737" spans="1:26" x14ac:dyDescent="0.35">
      <c r="A65737" s="5">
        <v>45751</v>
      </c>
      <c r="B65737" t="s">
        <v>842</v>
      </c>
      <c r="C65737" t="s">
        <v>3348</v>
      </c>
      <c r="D65737">
        <v>9</v>
      </c>
      <c r="E65737">
        <v>122</v>
      </c>
      <c r="F65737" t="s">
        <v>25</v>
      </c>
      <c r="G65737">
        <v>0</v>
      </c>
      <c r="L65737">
        <v>1320</v>
      </c>
      <c r="M65737">
        <v>305</v>
      </c>
      <c r="N65737">
        <v>82892</v>
      </c>
      <c r="Q65737">
        <v>5</v>
      </c>
      <c r="T65737">
        <v>2</v>
      </c>
      <c r="V65737" t="s">
        <v>2769</v>
      </c>
      <c r="Y65737">
        <v>1</v>
      </c>
    </row>
    <row r="65738" spans="1:26" x14ac:dyDescent="0.35">
      <c r="A65738" s="5">
        <v>45786</v>
      </c>
      <c r="B65738" t="s">
        <v>1485</v>
      </c>
      <c r="C65738" t="s">
        <v>3417</v>
      </c>
      <c r="D65738">
        <v>9</v>
      </c>
      <c r="E65738">
        <v>122</v>
      </c>
      <c r="F65738" t="s">
        <v>34</v>
      </c>
      <c r="G65738">
        <v>0</v>
      </c>
      <c r="L65738">
        <v>2060</v>
      </c>
      <c r="M65738">
        <v>1175</v>
      </c>
      <c r="N65738">
        <v>18161</v>
      </c>
      <c r="Q65738">
        <v>5</v>
      </c>
      <c r="T65738">
        <v>2</v>
      </c>
      <c r="V65738" t="s">
        <v>2769</v>
      </c>
      <c r="W65738">
        <v>1</v>
      </c>
      <c r="Y65738">
        <v>1</v>
      </c>
      <c r="Z65738">
        <v>1</v>
      </c>
    </row>
    <row r="65739" spans="1:26" x14ac:dyDescent="0.35">
      <c r="A65739" s="5">
        <v>45787</v>
      </c>
      <c r="B65739" t="s">
        <v>1485</v>
      </c>
      <c r="C65739" t="s">
        <v>3417</v>
      </c>
      <c r="D65739">
        <v>9</v>
      </c>
      <c r="E65739">
        <v>122</v>
      </c>
      <c r="F65739" t="s">
        <v>34</v>
      </c>
      <c r="G65739">
        <v>0</v>
      </c>
      <c r="L65739">
        <v>1020</v>
      </c>
      <c r="M65739">
        <v>1120</v>
      </c>
      <c r="N65739">
        <v>18061</v>
      </c>
      <c r="Q65739">
        <v>5</v>
      </c>
      <c r="S65739">
        <v>4</v>
      </c>
      <c r="T65739">
        <v>2</v>
      </c>
      <c r="U65739">
        <v>2</v>
      </c>
      <c r="V65739" t="s">
        <v>2769</v>
      </c>
      <c r="Y65739">
        <v>1</v>
      </c>
    </row>
    <row r="65740" spans="1:26" x14ac:dyDescent="0.35">
      <c r="A65740" s="5">
        <v>45788</v>
      </c>
      <c r="B65740" t="s">
        <v>1485</v>
      </c>
      <c r="C65740" t="s">
        <v>3417</v>
      </c>
      <c r="D65740">
        <v>9</v>
      </c>
      <c r="E65740">
        <v>122</v>
      </c>
      <c r="F65740" t="s">
        <v>34</v>
      </c>
      <c r="G65740">
        <v>0</v>
      </c>
      <c r="L65740">
        <v>2160</v>
      </c>
      <c r="M65740">
        <v>1250</v>
      </c>
      <c r="N65740">
        <v>18971</v>
      </c>
      <c r="Q65740">
        <v>5</v>
      </c>
      <c r="S65740">
        <v>2</v>
      </c>
      <c r="T65740">
        <v>2</v>
      </c>
      <c r="U65740">
        <v>1</v>
      </c>
      <c r="V65740" t="s">
        <v>2769</v>
      </c>
      <c r="Y65740">
        <v>1</v>
      </c>
    </row>
    <row r="65741" spans="1:26" x14ac:dyDescent="0.35">
      <c r="A65741" s="5">
        <v>45789</v>
      </c>
      <c r="B65741" t="s">
        <v>1485</v>
      </c>
      <c r="C65741" t="s">
        <v>3417</v>
      </c>
      <c r="D65741">
        <v>9</v>
      </c>
      <c r="E65741">
        <v>122</v>
      </c>
      <c r="F65741" t="s">
        <v>34</v>
      </c>
      <c r="G65741">
        <v>0</v>
      </c>
      <c r="L65741">
        <v>810</v>
      </c>
      <c r="M65741">
        <v>1400</v>
      </c>
      <c r="N65741">
        <v>18381</v>
      </c>
      <c r="Q65741">
        <v>5</v>
      </c>
      <c r="S65741">
        <v>2</v>
      </c>
      <c r="T65741">
        <v>2</v>
      </c>
      <c r="U65741">
        <v>1</v>
      </c>
      <c r="V65741" t="s">
        <v>2769</v>
      </c>
      <c r="Y65741">
        <v>1</v>
      </c>
    </row>
    <row r="65742" spans="1:26" x14ac:dyDescent="0.35">
      <c r="A65742" s="5">
        <v>45790</v>
      </c>
      <c r="B65742" t="s">
        <v>1485</v>
      </c>
      <c r="C65742" t="s">
        <v>3417</v>
      </c>
      <c r="D65742">
        <v>9</v>
      </c>
      <c r="E65742">
        <v>122</v>
      </c>
      <c r="F65742" t="s">
        <v>34</v>
      </c>
      <c r="G65742">
        <v>0</v>
      </c>
      <c r="L65742">
        <v>2210</v>
      </c>
      <c r="M65742">
        <v>1350</v>
      </c>
      <c r="N65742">
        <v>19241</v>
      </c>
      <c r="Q65742">
        <v>5</v>
      </c>
      <c r="S65742">
        <v>2</v>
      </c>
      <c r="T65742">
        <v>2</v>
      </c>
      <c r="U65742">
        <v>1</v>
      </c>
      <c r="V65742" t="s">
        <v>2769</v>
      </c>
      <c r="Y65742">
        <v>1</v>
      </c>
    </row>
    <row r="65743" spans="1:26" x14ac:dyDescent="0.35">
      <c r="A65743" s="5">
        <v>45731</v>
      </c>
      <c r="B65743" t="s">
        <v>844</v>
      </c>
      <c r="C65743" t="s">
        <v>3162</v>
      </c>
      <c r="D65743">
        <v>11</v>
      </c>
      <c r="E65743">
        <v>130</v>
      </c>
      <c r="F65743" t="s">
        <v>34</v>
      </c>
      <c r="G65743">
        <v>0</v>
      </c>
      <c r="L65743">
        <v>1870</v>
      </c>
      <c r="M65743">
        <v>545</v>
      </c>
      <c r="N65743">
        <v>7530</v>
      </c>
      <c r="Q65743">
        <v>5</v>
      </c>
      <c r="S65743">
        <v>8</v>
      </c>
      <c r="T65743">
        <v>8</v>
      </c>
      <c r="U65743">
        <v>4</v>
      </c>
      <c r="V65743" t="s">
        <v>2769</v>
      </c>
      <c r="W65743">
        <v>1</v>
      </c>
      <c r="Y65743">
        <v>1</v>
      </c>
      <c r="Z65743">
        <v>1</v>
      </c>
    </row>
    <row r="65744" spans="1:26" x14ac:dyDescent="0.35">
      <c r="A65744" s="5">
        <v>45732</v>
      </c>
      <c r="B65744" t="s">
        <v>844</v>
      </c>
      <c r="C65744" t="s">
        <v>3162</v>
      </c>
      <c r="D65744">
        <v>11</v>
      </c>
      <c r="E65744">
        <v>130</v>
      </c>
      <c r="F65744" t="s">
        <v>34</v>
      </c>
      <c r="G65744">
        <v>0</v>
      </c>
      <c r="L65744">
        <v>2320</v>
      </c>
      <c r="M65744">
        <v>1197</v>
      </c>
      <c r="N65744">
        <v>8653</v>
      </c>
      <c r="Q65744">
        <v>5</v>
      </c>
      <c r="S65744">
        <v>8</v>
      </c>
      <c r="T65744">
        <v>8</v>
      </c>
      <c r="U65744">
        <v>4</v>
      </c>
      <c r="V65744" t="s">
        <v>2769</v>
      </c>
      <c r="Y65744">
        <v>1</v>
      </c>
    </row>
    <row r="65745" spans="1:26" x14ac:dyDescent="0.35">
      <c r="A65745" s="5">
        <v>45733</v>
      </c>
      <c r="B65745" t="s">
        <v>844</v>
      </c>
      <c r="C65745" t="s">
        <v>3162</v>
      </c>
      <c r="D65745">
        <v>11</v>
      </c>
      <c r="E65745">
        <v>130</v>
      </c>
      <c r="F65745" t="s">
        <v>34</v>
      </c>
      <c r="G65745">
        <v>0</v>
      </c>
      <c r="L65745">
        <v>1420</v>
      </c>
      <c r="M65745">
        <v>1498</v>
      </c>
      <c r="N65745">
        <v>8575</v>
      </c>
      <c r="Q65745">
        <v>5</v>
      </c>
      <c r="S65745">
        <v>8</v>
      </c>
      <c r="T65745">
        <v>8</v>
      </c>
      <c r="U65745">
        <v>4</v>
      </c>
      <c r="V65745" t="s">
        <v>2769</v>
      </c>
      <c r="Y65745">
        <v>1</v>
      </c>
    </row>
    <row r="65746" spans="1:26" x14ac:dyDescent="0.35">
      <c r="A65746" s="5">
        <v>45734</v>
      </c>
      <c r="B65746" t="s">
        <v>844</v>
      </c>
      <c r="C65746" t="s">
        <v>3162</v>
      </c>
      <c r="D65746">
        <v>11</v>
      </c>
      <c r="E65746">
        <v>130</v>
      </c>
      <c r="F65746" t="s">
        <v>34</v>
      </c>
      <c r="G65746">
        <v>0</v>
      </c>
      <c r="L65746">
        <v>1370</v>
      </c>
      <c r="M65746">
        <v>1409</v>
      </c>
      <c r="N65746">
        <v>8536</v>
      </c>
      <c r="Q65746">
        <v>5</v>
      </c>
      <c r="S65746">
        <v>6</v>
      </c>
      <c r="T65746">
        <v>6</v>
      </c>
      <c r="U65746">
        <v>3</v>
      </c>
      <c r="V65746" t="s">
        <v>2769</v>
      </c>
      <c r="Y65746">
        <v>1</v>
      </c>
    </row>
    <row r="65747" spans="1:26" x14ac:dyDescent="0.35">
      <c r="A65747" s="5">
        <v>45735</v>
      </c>
      <c r="B65747" t="s">
        <v>844</v>
      </c>
      <c r="C65747" t="s">
        <v>3162</v>
      </c>
      <c r="D65747">
        <v>11</v>
      </c>
      <c r="E65747">
        <v>130</v>
      </c>
      <c r="F65747" t="s">
        <v>34</v>
      </c>
      <c r="G65747">
        <v>0</v>
      </c>
      <c r="L65747">
        <v>1760</v>
      </c>
      <c r="M65747">
        <v>7881</v>
      </c>
      <c r="N65747">
        <v>2415</v>
      </c>
      <c r="Q65747">
        <v>5</v>
      </c>
      <c r="S65747">
        <v>8</v>
      </c>
      <c r="T65747">
        <v>8</v>
      </c>
      <c r="U65747">
        <v>4</v>
      </c>
      <c r="V65747" t="s">
        <v>2769</v>
      </c>
      <c r="Y65747">
        <v>1</v>
      </c>
    </row>
    <row r="65748" spans="1:26" x14ac:dyDescent="0.35">
      <c r="A65748" s="5">
        <v>45747</v>
      </c>
      <c r="B65748" t="s">
        <v>1441</v>
      </c>
      <c r="C65748" t="s">
        <v>3348</v>
      </c>
      <c r="D65748">
        <v>11</v>
      </c>
      <c r="E65748">
        <v>130</v>
      </c>
      <c r="F65748" t="s">
        <v>49</v>
      </c>
      <c r="G65748">
        <v>0</v>
      </c>
      <c r="L65748">
        <v>1505</v>
      </c>
      <c r="M65748">
        <v>55</v>
      </c>
      <c r="N65748">
        <v>22302</v>
      </c>
      <c r="Q65748">
        <v>0</v>
      </c>
      <c r="T65748">
        <v>8</v>
      </c>
      <c r="V65748" t="s">
        <v>2769</v>
      </c>
      <c r="W65748">
        <v>1</v>
      </c>
      <c r="Y65748">
        <v>1</v>
      </c>
      <c r="Z65748">
        <v>1</v>
      </c>
    </row>
    <row r="65749" spans="1:26" x14ac:dyDescent="0.35">
      <c r="A65749" s="5">
        <v>45748</v>
      </c>
      <c r="B65749" t="s">
        <v>1441</v>
      </c>
      <c r="C65749" t="s">
        <v>3348</v>
      </c>
      <c r="D65749">
        <v>11</v>
      </c>
      <c r="E65749">
        <v>130</v>
      </c>
      <c r="F65749" t="s">
        <v>49</v>
      </c>
      <c r="G65749">
        <v>0</v>
      </c>
      <c r="L65749">
        <v>1040</v>
      </c>
      <c r="M65749">
        <v>50</v>
      </c>
      <c r="N65749">
        <v>23292</v>
      </c>
      <c r="Q65749">
        <v>0</v>
      </c>
      <c r="T65749">
        <v>8</v>
      </c>
      <c r="V65749" t="s">
        <v>2769</v>
      </c>
      <c r="Y65749">
        <v>1</v>
      </c>
    </row>
    <row r="65750" spans="1:26" x14ac:dyDescent="0.35">
      <c r="A65750" s="5">
        <v>45749</v>
      </c>
      <c r="B65750" t="s">
        <v>1441</v>
      </c>
      <c r="C65750" t="s">
        <v>3348</v>
      </c>
      <c r="D65750">
        <v>11</v>
      </c>
      <c r="E65750">
        <v>130</v>
      </c>
      <c r="F65750" t="s">
        <v>49</v>
      </c>
      <c r="G65750">
        <v>0</v>
      </c>
      <c r="L65750">
        <v>1170</v>
      </c>
      <c r="M65750">
        <v>50</v>
      </c>
      <c r="N65750">
        <v>24412</v>
      </c>
      <c r="Q65750">
        <v>0</v>
      </c>
      <c r="T65750">
        <v>6</v>
      </c>
      <c r="V65750" t="s">
        <v>2769</v>
      </c>
      <c r="Y65750">
        <v>1</v>
      </c>
    </row>
    <row r="65751" spans="1:26" x14ac:dyDescent="0.35">
      <c r="A65751" s="5">
        <v>45750</v>
      </c>
      <c r="B65751" t="s">
        <v>1441</v>
      </c>
      <c r="C65751" t="s">
        <v>3348</v>
      </c>
      <c r="D65751">
        <v>11</v>
      </c>
      <c r="E65751">
        <v>130</v>
      </c>
      <c r="F65751" t="s">
        <v>49</v>
      </c>
      <c r="G65751">
        <v>0</v>
      </c>
      <c r="L65751">
        <v>1340</v>
      </c>
      <c r="M65751">
        <v>175</v>
      </c>
      <c r="N65751">
        <v>25577</v>
      </c>
      <c r="Q65751">
        <v>0</v>
      </c>
      <c r="S65751">
        <v>20</v>
      </c>
      <c r="T65751">
        <v>8</v>
      </c>
      <c r="U65751">
        <v>10</v>
      </c>
      <c r="V65751" t="s">
        <v>2769</v>
      </c>
      <c r="Y65751">
        <v>1</v>
      </c>
    </row>
    <row r="65752" spans="1:26" x14ac:dyDescent="0.35">
      <c r="A65752" s="5">
        <v>45751</v>
      </c>
      <c r="B65752" t="s">
        <v>1441</v>
      </c>
      <c r="C65752" t="s">
        <v>3348</v>
      </c>
      <c r="D65752">
        <v>11</v>
      </c>
      <c r="E65752">
        <v>130</v>
      </c>
      <c r="F65752" t="s">
        <v>49</v>
      </c>
      <c r="G65752">
        <v>0</v>
      </c>
      <c r="L65752">
        <v>1590</v>
      </c>
      <c r="M65752">
        <v>175</v>
      </c>
      <c r="N65752">
        <v>26992</v>
      </c>
      <c r="Q65752">
        <v>0</v>
      </c>
      <c r="S65752">
        <v>18</v>
      </c>
      <c r="T65752">
        <v>8</v>
      </c>
      <c r="U65752">
        <v>9</v>
      </c>
      <c r="V65752" t="s">
        <v>2769</v>
      </c>
      <c r="Y65752">
        <v>1</v>
      </c>
    </row>
    <row r="65753" spans="1:26" x14ac:dyDescent="0.35">
      <c r="A65753" s="5">
        <v>45786</v>
      </c>
      <c r="B65753" t="s">
        <v>1441</v>
      </c>
      <c r="C65753" t="s">
        <v>3417</v>
      </c>
      <c r="D65753">
        <v>11</v>
      </c>
      <c r="E65753">
        <v>130</v>
      </c>
      <c r="F65753" t="s">
        <v>49</v>
      </c>
      <c r="G65753">
        <v>1</v>
      </c>
      <c r="H65753">
        <v>320</v>
      </c>
      <c r="J65753">
        <v>16.672640000000001</v>
      </c>
      <c r="L65753">
        <v>1640</v>
      </c>
      <c r="M65753">
        <v>305</v>
      </c>
      <c r="N65753">
        <v>34301</v>
      </c>
      <c r="Q65753">
        <v>0</v>
      </c>
      <c r="T65753">
        <v>8</v>
      </c>
      <c r="V65753" t="s">
        <v>2770</v>
      </c>
      <c r="W65753">
        <v>1</v>
      </c>
      <c r="Y65753">
        <v>1</v>
      </c>
      <c r="Z65753">
        <v>1</v>
      </c>
    </row>
    <row r="65754" spans="1:26" x14ac:dyDescent="0.35">
      <c r="A65754" s="5">
        <v>45787</v>
      </c>
      <c r="B65754" t="s">
        <v>1441</v>
      </c>
      <c r="C65754" t="s">
        <v>3417</v>
      </c>
      <c r="D65754">
        <v>11</v>
      </c>
      <c r="E65754">
        <v>130</v>
      </c>
      <c r="F65754" t="s">
        <v>49</v>
      </c>
      <c r="G65754">
        <v>0</v>
      </c>
      <c r="L65754">
        <v>2805</v>
      </c>
      <c r="M65754">
        <v>1684</v>
      </c>
      <c r="N65754">
        <v>35422</v>
      </c>
      <c r="Q65754">
        <v>0</v>
      </c>
      <c r="T65754">
        <v>8</v>
      </c>
      <c r="V65754" t="s">
        <v>2770</v>
      </c>
      <c r="Y65754">
        <v>1</v>
      </c>
    </row>
    <row r="65755" spans="1:26" x14ac:dyDescent="0.35">
      <c r="A65755" s="5">
        <v>45788</v>
      </c>
      <c r="B65755" t="s">
        <v>1441</v>
      </c>
      <c r="C65755" t="s">
        <v>3417</v>
      </c>
      <c r="D65755">
        <v>11</v>
      </c>
      <c r="E65755">
        <v>130</v>
      </c>
      <c r="F65755" t="s">
        <v>49</v>
      </c>
      <c r="G65755">
        <v>0</v>
      </c>
      <c r="L65755">
        <v>1260</v>
      </c>
      <c r="M65755">
        <v>430</v>
      </c>
      <c r="N65755">
        <v>36252</v>
      </c>
      <c r="Q65755">
        <v>0</v>
      </c>
      <c r="S65755">
        <v>20</v>
      </c>
      <c r="T65755">
        <v>8</v>
      </c>
      <c r="U65755">
        <v>10</v>
      </c>
      <c r="V65755" t="s">
        <v>2770</v>
      </c>
      <c r="Y65755">
        <v>1</v>
      </c>
    </row>
    <row r="65756" spans="1:26" x14ac:dyDescent="0.35">
      <c r="A65756" s="5">
        <v>45789</v>
      </c>
      <c r="B65756" t="s">
        <v>1441</v>
      </c>
      <c r="C65756" t="s">
        <v>3417</v>
      </c>
      <c r="D65756">
        <v>11</v>
      </c>
      <c r="E65756">
        <v>130</v>
      </c>
      <c r="F65756" t="s">
        <v>49</v>
      </c>
      <c r="G65756">
        <v>0</v>
      </c>
      <c r="L65756">
        <v>2185</v>
      </c>
      <c r="M65756">
        <v>150</v>
      </c>
      <c r="N65756">
        <v>38287</v>
      </c>
      <c r="Q65756">
        <v>0</v>
      </c>
      <c r="T65756">
        <v>8</v>
      </c>
      <c r="V65756" t="s">
        <v>2770</v>
      </c>
      <c r="Y65756">
        <v>1</v>
      </c>
    </row>
    <row r="65757" spans="1:26" x14ac:dyDescent="0.35">
      <c r="A65757" s="5">
        <v>45790</v>
      </c>
      <c r="B65757" t="s">
        <v>1441</v>
      </c>
      <c r="C65757" t="s">
        <v>3417</v>
      </c>
      <c r="D65757">
        <v>11</v>
      </c>
      <c r="E65757">
        <v>130</v>
      </c>
      <c r="F65757" t="s">
        <v>49</v>
      </c>
      <c r="G65757">
        <v>0</v>
      </c>
      <c r="L65757">
        <v>1340</v>
      </c>
      <c r="M65757">
        <v>380</v>
      </c>
      <c r="N65757">
        <v>39247</v>
      </c>
      <c r="Q65757">
        <v>0</v>
      </c>
      <c r="S65757">
        <v>20</v>
      </c>
      <c r="T65757">
        <v>8</v>
      </c>
      <c r="U65757">
        <v>10</v>
      </c>
      <c r="V65757" t="s">
        <v>2770</v>
      </c>
      <c r="Y65757">
        <v>1</v>
      </c>
    </row>
    <row r="65758" spans="1:26" x14ac:dyDescent="0.35">
      <c r="A65758" s="5">
        <v>45739</v>
      </c>
      <c r="B65758" t="s">
        <v>2455</v>
      </c>
      <c r="C65758" t="s">
        <v>3163</v>
      </c>
      <c r="D65758">
        <v>9</v>
      </c>
      <c r="E65758">
        <v>105</v>
      </c>
      <c r="F65758" t="s">
        <v>25</v>
      </c>
      <c r="G65758">
        <v>0</v>
      </c>
      <c r="L65758">
        <v>1060</v>
      </c>
      <c r="M65758">
        <v>635</v>
      </c>
      <c r="N65758">
        <v>17041</v>
      </c>
      <c r="Q65758">
        <v>1</v>
      </c>
      <c r="S65758">
        <v>2</v>
      </c>
      <c r="T65758">
        <v>2</v>
      </c>
      <c r="U65758">
        <v>1</v>
      </c>
      <c r="V65758" t="s">
        <v>2769</v>
      </c>
      <c r="W65758">
        <v>1</v>
      </c>
      <c r="Y65758">
        <v>1</v>
      </c>
      <c r="Z65758">
        <v>1</v>
      </c>
    </row>
    <row r="65759" spans="1:26" x14ac:dyDescent="0.35">
      <c r="A65759" s="5">
        <v>45740</v>
      </c>
      <c r="B65759" t="s">
        <v>2455</v>
      </c>
      <c r="C65759" t="s">
        <v>3163</v>
      </c>
      <c r="D65759">
        <v>9</v>
      </c>
      <c r="E65759">
        <v>105</v>
      </c>
      <c r="F65759" t="s">
        <v>25</v>
      </c>
      <c r="G65759">
        <v>0</v>
      </c>
      <c r="L65759">
        <v>960</v>
      </c>
      <c r="M65759">
        <v>360</v>
      </c>
      <c r="N65759">
        <v>17641</v>
      </c>
      <c r="Q65759">
        <v>1</v>
      </c>
      <c r="S65759">
        <v>2</v>
      </c>
      <c r="T65759">
        <v>2</v>
      </c>
      <c r="U65759">
        <v>1</v>
      </c>
      <c r="V65759" t="s">
        <v>2769</v>
      </c>
      <c r="Y65759">
        <v>1</v>
      </c>
    </row>
    <row r="65760" spans="1:26" x14ac:dyDescent="0.35">
      <c r="A65760" s="5">
        <v>45741</v>
      </c>
      <c r="B65760" t="s">
        <v>2455</v>
      </c>
      <c r="C65760" t="s">
        <v>3163</v>
      </c>
      <c r="D65760">
        <v>9</v>
      </c>
      <c r="E65760">
        <v>105</v>
      </c>
      <c r="F65760" t="s">
        <v>25</v>
      </c>
      <c r="G65760">
        <v>0</v>
      </c>
      <c r="L65760">
        <v>1260</v>
      </c>
      <c r="M65760">
        <v>760</v>
      </c>
      <c r="N65760">
        <v>18141</v>
      </c>
      <c r="Q65760">
        <v>1</v>
      </c>
      <c r="S65760">
        <v>2</v>
      </c>
      <c r="T65760">
        <v>2</v>
      </c>
      <c r="U65760">
        <v>1</v>
      </c>
      <c r="V65760" t="s">
        <v>2769</v>
      </c>
      <c r="Y65760">
        <v>1</v>
      </c>
    </row>
    <row r="65761" spans="1:26" x14ac:dyDescent="0.35">
      <c r="A65761" s="5">
        <v>45742</v>
      </c>
      <c r="B65761" t="s">
        <v>2455</v>
      </c>
      <c r="C65761" t="s">
        <v>3163</v>
      </c>
      <c r="D65761">
        <v>9</v>
      </c>
      <c r="E65761">
        <v>105</v>
      </c>
      <c r="F65761" t="s">
        <v>25</v>
      </c>
      <c r="G65761">
        <v>0</v>
      </c>
      <c r="L65761">
        <v>860</v>
      </c>
      <c r="M65761">
        <v>460</v>
      </c>
      <c r="N65761">
        <v>18541</v>
      </c>
      <c r="Q65761">
        <v>1</v>
      </c>
      <c r="S65761">
        <v>2</v>
      </c>
      <c r="T65761">
        <v>2</v>
      </c>
      <c r="U65761">
        <v>1</v>
      </c>
      <c r="V65761" t="s">
        <v>2769</v>
      </c>
      <c r="Y65761">
        <v>1</v>
      </c>
    </row>
    <row r="65762" spans="1:26" x14ac:dyDescent="0.35">
      <c r="A65762" s="5">
        <v>45743</v>
      </c>
      <c r="B65762" t="s">
        <v>2455</v>
      </c>
      <c r="C65762" t="s">
        <v>3163</v>
      </c>
      <c r="D65762">
        <v>9</v>
      </c>
      <c r="E65762">
        <v>105</v>
      </c>
      <c r="F65762" t="s">
        <v>25</v>
      </c>
      <c r="G65762">
        <v>0</v>
      </c>
      <c r="L65762">
        <v>860</v>
      </c>
      <c r="M65762">
        <v>510</v>
      </c>
      <c r="N65762">
        <v>18891</v>
      </c>
      <c r="Q65762">
        <v>1</v>
      </c>
      <c r="S65762">
        <v>2</v>
      </c>
      <c r="T65762">
        <v>2</v>
      </c>
      <c r="U65762">
        <v>1</v>
      </c>
      <c r="V65762" t="s">
        <v>2769</v>
      </c>
      <c r="Y65762">
        <v>1</v>
      </c>
    </row>
    <row r="65763" spans="1:26" x14ac:dyDescent="0.35">
      <c r="A65763" s="5">
        <v>45735</v>
      </c>
      <c r="B65763" t="s">
        <v>461</v>
      </c>
      <c r="C65763" t="s">
        <v>3162</v>
      </c>
      <c r="D65763">
        <v>4</v>
      </c>
      <c r="E65763">
        <v>125</v>
      </c>
      <c r="F65763" t="s">
        <v>25</v>
      </c>
      <c r="G65763">
        <v>0</v>
      </c>
      <c r="L65763">
        <v>1800</v>
      </c>
      <c r="M65763">
        <v>5080</v>
      </c>
      <c r="N65763">
        <v>5155</v>
      </c>
      <c r="Q65763">
        <v>21</v>
      </c>
      <c r="V65763" t="s">
        <v>26</v>
      </c>
      <c r="Y65763">
        <v>1</v>
      </c>
      <c r="Z65763">
        <v>1</v>
      </c>
    </row>
    <row r="65764" spans="1:26" x14ac:dyDescent="0.35">
      <c r="A65764" s="5">
        <v>45786</v>
      </c>
      <c r="B65764" t="s">
        <v>75</v>
      </c>
      <c r="C65764" t="s">
        <v>3417</v>
      </c>
      <c r="D65764">
        <v>2</v>
      </c>
      <c r="E65764">
        <v>110</v>
      </c>
      <c r="F65764" t="s">
        <v>25</v>
      </c>
      <c r="G65764">
        <v>0</v>
      </c>
      <c r="L65764">
        <v>1480</v>
      </c>
      <c r="M65764">
        <v>25</v>
      </c>
      <c r="N65764">
        <v>92422</v>
      </c>
      <c r="Q65764">
        <v>5</v>
      </c>
      <c r="T65764">
        <v>4</v>
      </c>
      <c r="V65764" t="s">
        <v>2770</v>
      </c>
      <c r="W65764">
        <v>1</v>
      </c>
      <c r="Y65764">
        <v>1</v>
      </c>
      <c r="Z65764">
        <v>1</v>
      </c>
    </row>
    <row r="65765" spans="1:26" x14ac:dyDescent="0.35">
      <c r="A65765" s="5">
        <v>45787</v>
      </c>
      <c r="B65765" t="s">
        <v>75</v>
      </c>
      <c r="C65765" t="s">
        <v>3417</v>
      </c>
      <c r="D65765">
        <v>2</v>
      </c>
      <c r="E65765">
        <v>110</v>
      </c>
      <c r="F65765" t="s">
        <v>25</v>
      </c>
      <c r="G65765">
        <v>0</v>
      </c>
      <c r="L65765">
        <v>825</v>
      </c>
      <c r="M65765">
        <v>1070</v>
      </c>
      <c r="N65765">
        <v>92177</v>
      </c>
      <c r="Q65765">
        <v>5</v>
      </c>
      <c r="S65765">
        <v>20</v>
      </c>
      <c r="T65765">
        <v>18</v>
      </c>
      <c r="U65765">
        <v>10</v>
      </c>
      <c r="V65765" t="s">
        <v>2770</v>
      </c>
      <c r="Y65765">
        <v>1</v>
      </c>
    </row>
    <row r="65766" spans="1:26" x14ac:dyDescent="0.35">
      <c r="A65766" s="5">
        <v>45788</v>
      </c>
      <c r="B65766" t="s">
        <v>75</v>
      </c>
      <c r="C65766" t="s">
        <v>3417</v>
      </c>
      <c r="D65766">
        <v>2</v>
      </c>
      <c r="E65766">
        <v>110</v>
      </c>
      <c r="F65766" t="s">
        <v>25</v>
      </c>
      <c r="G65766">
        <v>0</v>
      </c>
      <c r="L65766">
        <v>885</v>
      </c>
      <c r="M65766">
        <v>2300</v>
      </c>
      <c r="N65766">
        <v>90762</v>
      </c>
      <c r="Q65766">
        <v>5</v>
      </c>
      <c r="S65766">
        <v>20</v>
      </c>
      <c r="T65766">
        <v>24</v>
      </c>
      <c r="U65766">
        <v>10</v>
      </c>
      <c r="V65766" t="s">
        <v>2770</v>
      </c>
      <c r="Y65766">
        <v>1</v>
      </c>
    </row>
    <row r="65767" spans="1:26" x14ac:dyDescent="0.35">
      <c r="A65767" s="5">
        <v>45789</v>
      </c>
      <c r="B65767" t="s">
        <v>75</v>
      </c>
      <c r="C65767" t="s">
        <v>3417</v>
      </c>
      <c r="D65767">
        <v>2</v>
      </c>
      <c r="E65767">
        <v>110</v>
      </c>
      <c r="F65767" t="s">
        <v>25</v>
      </c>
      <c r="G65767">
        <v>0</v>
      </c>
      <c r="L65767">
        <v>2320</v>
      </c>
      <c r="M65767">
        <v>50</v>
      </c>
      <c r="N65767">
        <v>93032</v>
      </c>
      <c r="Q65767">
        <v>5</v>
      </c>
      <c r="V65767" t="s">
        <v>2770</v>
      </c>
      <c r="Y65767">
        <v>1</v>
      </c>
    </row>
    <row r="65768" spans="1:26" x14ac:dyDescent="0.35">
      <c r="A65768" s="5">
        <v>45790</v>
      </c>
      <c r="B65768" t="s">
        <v>75</v>
      </c>
      <c r="C65768" t="s">
        <v>3417</v>
      </c>
      <c r="D65768">
        <v>2</v>
      </c>
      <c r="E65768">
        <v>110</v>
      </c>
      <c r="F65768" t="s">
        <v>25</v>
      </c>
      <c r="G65768">
        <v>0</v>
      </c>
      <c r="L65768">
        <v>525</v>
      </c>
      <c r="M65768">
        <v>2100</v>
      </c>
      <c r="N65768">
        <v>91457</v>
      </c>
      <c r="Q65768">
        <v>5</v>
      </c>
      <c r="V65768" t="s">
        <v>2770</v>
      </c>
      <c r="Y65768">
        <v>1</v>
      </c>
    </row>
    <row r="65769" spans="1:26" x14ac:dyDescent="0.35">
      <c r="A65769" s="5">
        <v>45748</v>
      </c>
      <c r="B65769" t="s">
        <v>3393</v>
      </c>
      <c r="C65769" t="s">
        <v>3348</v>
      </c>
      <c r="D65769">
        <v>0</v>
      </c>
      <c r="E65769">
        <v>107</v>
      </c>
      <c r="F65769" t="s">
        <v>25</v>
      </c>
      <c r="G65769">
        <v>0</v>
      </c>
      <c r="L65769">
        <v>1270</v>
      </c>
      <c r="M65769">
        <v>1620</v>
      </c>
      <c r="N65769">
        <v>12915</v>
      </c>
      <c r="V65769" t="s">
        <v>26</v>
      </c>
      <c r="Y65769">
        <v>1</v>
      </c>
      <c r="Z65769">
        <v>1</v>
      </c>
    </row>
    <row r="65770" spans="1:26" x14ac:dyDescent="0.35">
      <c r="A65770" s="5">
        <v>45749</v>
      </c>
      <c r="B65770" t="s">
        <v>3393</v>
      </c>
      <c r="C65770" t="s">
        <v>3348</v>
      </c>
      <c r="D65770">
        <v>0</v>
      </c>
      <c r="E65770">
        <v>107</v>
      </c>
      <c r="F65770" t="s">
        <v>25</v>
      </c>
      <c r="G65770">
        <v>0</v>
      </c>
      <c r="N65770">
        <v>12915</v>
      </c>
      <c r="V65770" t="s">
        <v>26</v>
      </c>
      <c r="Y65770">
        <v>1</v>
      </c>
    </row>
    <row r="65771" spans="1:26" x14ac:dyDescent="0.35">
      <c r="A65771" s="5">
        <v>45750</v>
      </c>
      <c r="B65771" t="s">
        <v>3393</v>
      </c>
      <c r="C65771" t="s">
        <v>3348</v>
      </c>
      <c r="D65771">
        <v>0</v>
      </c>
      <c r="E65771">
        <v>107</v>
      </c>
      <c r="F65771" t="s">
        <v>25</v>
      </c>
      <c r="G65771">
        <v>0</v>
      </c>
      <c r="L65771">
        <v>700</v>
      </c>
      <c r="N65771">
        <v>13615</v>
      </c>
      <c r="V65771" t="s">
        <v>26</v>
      </c>
      <c r="Y65771">
        <v>1</v>
      </c>
    </row>
    <row r="65772" spans="1:26" x14ac:dyDescent="0.35">
      <c r="A65772" s="5">
        <v>45751</v>
      </c>
      <c r="B65772" t="s">
        <v>3393</v>
      </c>
      <c r="C65772" t="s">
        <v>3348</v>
      </c>
      <c r="D65772">
        <v>0</v>
      </c>
      <c r="E65772">
        <v>107</v>
      </c>
      <c r="F65772" t="s">
        <v>25</v>
      </c>
      <c r="G65772">
        <v>0</v>
      </c>
      <c r="M65772">
        <v>20</v>
      </c>
      <c r="N65772">
        <v>13595</v>
      </c>
      <c r="V65772" t="s">
        <v>26</v>
      </c>
      <c r="Y65772">
        <v>1</v>
      </c>
    </row>
    <row r="65773" spans="1:26" x14ac:dyDescent="0.35">
      <c r="A65773" s="5">
        <v>45739</v>
      </c>
      <c r="B65773" t="s">
        <v>1776</v>
      </c>
      <c r="C65773" t="s">
        <v>3163</v>
      </c>
      <c r="D65773">
        <v>0</v>
      </c>
      <c r="E65773">
        <v>115</v>
      </c>
      <c r="F65773" t="s">
        <v>25</v>
      </c>
      <c r="G65773">
        <v>0</v>
      </c>
      <c r="L65773">
        <v>1205</v>
      </c>
      <c r="M65773">
        <v>100</v>
      </c>
      <c r="N65773">
        <v>12858</v>
      </c>
      <c r="Q65773">
        <v>1</v>
      </c>
      <c r="T65773">
        <v>8</v>
      </c>
      <c r="V65773" t="s">
        <v>26</v>
      </c>
      <c r="Y65773">
        <v>1</v>
      </c>
      <c r="Z65773">
        <v>1</v>
      </c>
    </row>
    <row r="65774" spans="1:26" x14ac:dyDescent="0.35">
      <c r="A65774" s="5">
        <v>45740</v>
      </c>
      <c r="B65774" t="s">
        <v>1776</v>
      </c>
      <c r="C65774" t="s">
        <v>3163</v>
      </c>
      <c r="D65774">
        <v>0</v>
      </c>
      <c r="E65774">
        <v>115</v>
      </c>
      <c r="F65774" t="s">
        <v>25</v>
      </c>
      <c r="G65774">
        <v>0</v>
      </c>
      <c r="L65774">
        <v>2585</v>
      </c>
      <c r="M65774">
        <v>50</v>
      </c>
      <c r="N65774">
        <v>15393</v>
      </c>
      <c r="Q65774">
        <v>1</v>
      </c>
      <c r="T65774">
        <v>6</v>
      </c>
      <c r="V65774" t="s">
        <v>26</v>
      </c>
      <c r="Y65774">
        <v>1</v>
      </c>
    </row>
    <row r="65775" spans="1:26" x14ac:dyDescent="0.35">
      <c r="A65775" s="5">
        <v>45741</v>
      </c>
      <c r="B65775" t="s">
        <v>1776</v>
      </c>
      <c r="C65775" t="s">
        <v>3163</v>
      </c>
      <c r="D65775">
        <v>0</v>
      </c>
      <c r="E65775">
        <v>115</v>
      </c>
      <c r="F65775" t="s">
        <v>25</v>
      </c>
      <c r="G65775">
        <v>0</v>
      </c>
      <c r="L65775">
        <v>1210</v>
      </c>
      <c r="M65775">
        <v>1175</v>
      </c>
      <c r="N65775">
        <v>15428</v>
      </c>
      <c r="Q65775">
        <v>1</v>
      </c>
      <c r="V65775" t="s">
        <v>26</v>
      </c>
      <c r="Y65775">
        <v>1</v>
      </c>
    </row>
    <row r="65776" spans="1:26" x14ac:dyDescent="0.35">
      <c r="A65776" s="5">
        <v>45742</v>
      </c>
      <c r="B65776" t="s">
        <v>1776</v>
      </c>
      <c r="C65776" t="s">
        <v>3163</v>
      </c>
      <c r="D65776">
        <v>0</v>
      </c>
      <c r="E65776">
        <v>115</v>
      </c>
      <c r="F65776" t="s">
        <v>25</v>
      </c>
      <c r="G65776">
        <v>0</v>
      </c>
      <c r="L65776">
        <v>1045</v>
      </c>
      <c r="M65776">
        <v>275</v>
      </c>
      <c r="N65776">
        <v>16198</v>
      </c>
      <c r="Q65776">
        <v>1</v>
      </c>
      <c r="V65776" t="s">
        <v>26</v>
      </c>
      <c r="Y65776">
        <v>1</v>
      </c>
    </row>
    <row r="65777" spans="1:26" x14ac:dyDescent="0.35">
      <c r="A65777" s="5">
        <v>45743</v>
      </c>
      <c r="B65777" t="s">
        <v>1776</v>
      </c>
      <c r="C65777" t="s">
        <v>3163</v>
      </c>
      <c r="D65777">
        <v>0</v>
      </c>
      <c r="E65777">
        <v>115</v>
      </c>
      <c r="F65777" t="s">
        <v>25</v>
      </c>
      <c r="G65777">
        <v>0</v>
      </c>
      <c r="L65777">
        <v>1010</v>
      </c>
      <c r="M65777">
        <v>1000</v>
      </c>
      <c r="N65777">
        <v>16208</v>
      </c>
      <c r="Q65777">
        <v>1</v>
      </c>
      <c r="V65777" t="s">
        <v>26</v>
      </c>
      <c r="Y65777">
        <v>1</v>
      </c>
    </row>
    <row r="65778" spans="1:26" x14ac:dyDescent="0.35">
      <c r="A65778" s="5">
        <v>45723</v>
      </c>
      <c r="B65778" t="s">
        <v>1103</v>
      </c>
      <c r="C65778" t="s">
        <v>2842</v>
      </c>
      <c r="D65778">
        <v>1</v>
      </c>
      <c r="E65778">
        <v>107</v>
      </c>
      <c r="F65778" t="s">
        <v>25</v>
      </c>
      <c r="G65778">
        <v>0</v>
      </c>
      <c r="L65778">
        <v>260</v>
      </c>
      <c r="M65778">
        <v>75</v>
      </c>
      <c r="N65778">
        <v>12624</v>
      </c>
      <c r="Q65778">
        <v>5</v>
      </c>
      <c r="V65778" t="s">
        <v>26</v>
      </c>
      <c r="Y65778">
        <v>1</v>
      </c>
      <c r="Z65778">
        <v>1</v>
      </c>
    </row>
    <row r="65779" spans="1:26" x14ac:dyDescent="0.35">
      <c r="A65779" s="5">
        <v>45724</v>
      </c>
      <c r="B65779" t="s">
        <v>1103</v>
      </c>
      <c r="C65779" t="s">
        <v>2842</v>
      </c>
      <c r="D65779">
        <v>1</v>
      </c>
      <c r="E65779">
        <v>107</v>
      </c>
      <c r="F65779" t="s">
        <v>25</v>
      </c>
      <c r="G65779">
        <v>0</v>
      </c>
      <c r="L65779">
        <v>795</v>
      </c>
      <c r="M65779">
        <v>480</v>
      </c>
      <c r="N65779">
        <v>12939</v>
      </c>
      <c r="Q65779">
        <v>5</v>
      </c>
      <c r="T65779">
        <v>4</v>
      </c>
      <c r="V65779" t="s">
        <v>26</v>
      </c>
      <c r="Y65779">
        <v>1</v>
      </c>
    </row>
    <row r="65780" spans="1:26" x14ac:dyDescent="0.35">
      <c r="A65780" s="5">
        <v>45725</v>
      </c>
      <c r="B65780" t="s">
        <v>1103</v>
      </c>
      <c r="C65780" t="s">
        <v>2842</v>
      </c>
      <c r="D65780">
        <v>1</v>
      </c>
      <c r="E65780">
        <v>107</v>
      </c>
      <c r="F65780" t="s">
        <v>25</v>
      </c>
      <c r="G65780">
        <v>0</v>
      </c>
      <c r="L65780">
        <v>610</v>
      </c>
      <c r="M65780">
        <v>75</v>
      </c>
      <c r="N65780">
        <v>13474</v>
      </c>
      <c r="Q65780">
        <v>5</v>
      </c>
      <c r="V65780" t="s">
        <v>26</v>
      </c>
      <c r="Y65780">
        <v>1</v>
      </c>
    </row>
    <row r="65781" spans="1:26" x14ac:dyDescent="0.35">
      <c r="A65781" s="5">
        <v>45726</v>
      </c>
      <c r="B65781" t="s">
        <v>1103</v>
      </c>
      <c r="C65781" t="s">
        <v>2842</v>
      </c>
      <c r="D65781">
        <v>1</v>
      </c>
      <c r="E65781">
        <v>107</v>
      </c>
      <c r="F65781" t="s">
        <v>25</v>
      </c>
      <c r="G65781">
        <v>0</v>
      </c>
      <c r="L65781">
        <v>160</v>
      </c>
      <c r="M65781">
        <v>325</v>
      </c>
      <c r="N65781">
        <v>13309</v>
      </c>
      <c r="Q65781">
        <v>5</v>
      </c>
      <c r="V65781" t="s">
        <v>26</v>
      </c>
      <c r="Y65781">
        <v>1</v>
      </c>
    </row>
    <row r="65782" spans="1:26" x14ac:dyDescent="0.35">
      <c r="A65782" s="5">
        <v>45727</v>
      </c>
      <c r="B65782" t="s">
        <v>1103</v>
      </c>
      <c r="C65782" t="s">
        <v>2842</v>
      </c>
      <c r="D65782">
        <v>1</v>
      </c>
      <c r="E65782">
        <v>107</v>
      </c>
      <c r="F65782" t="s">
        <v>25</v>
      </c>
      <c r="G65782">
        <v>0</v>
      </c>
      <c r="L65782">
        <v>260</v>
      </c>
      <c r="M65782">
        <v>225</v>
      </c>
      <c r="N65782">
        <v>13344</v>
      </c>
      <c r="Q65782">
        <v>5</v>
      </c>
      <c r="V65782" t="s">
        <v>26</v>
      </c>
      <c r="Y65782">
        <v>1</v>
      </c>
    </row>
    <row r="65783" spans="1:26" x14ac:dyDescent="0.35">
      <c r="A65783" s="5">
        <v>45739</v>
      </c>
      <c r="B65783" t="s">
        <v>2456</v>
      </c>
      <c r="C65783" t="s">
        <v>3163</v>
      </c>
      <c r="D65783">
        <v>13</v>
      </c>
      <c r="E65783">
        <v>127</v>
      </c>
      <c r="F65783" t="s">
        <v>25</v>
      </c>
      <c r="G65783">
        <v>0</v>
      </c>
      <c r="L65783">
        <v>2420</v>
      </c>
      <c r="M65783">
        <v>550</v>
      </c>
      <c r="N65783">
        <v>11549</v>
      </c>
      <c r="Q65783">
        <v>21</v>
      </c>
      <c r="S65783">
        <v>8</v>
      </c>
      <c r="T65783">
        <v>8</v>
      </c>
      <c r="U65783">
        <v>4</v>
      </c>
      <c r="V65783" t="s">
        <v>2769</v>
      </c>
      <c r="W65783">
        <v>1</v>
      </c>
      <c r="Y65783">
        <v>1</v>
      </c>
      <c r="Z65783">
        <v>1</v>
      </c>
    </row>
    <row r="65784" spans="1:26" x14ac:dyDescent="0.35">
      <c r="A65784" s="5">
        <v>45740</v>
      </c>
      <c r="B65784" t="s">
        <v>2456</v>
      </c>
      <c r="C65784" t="s">
        <v>3163</v>
      </c>
      <c r="D65784">
        <v>13</v>
      </c>
      <c r="E65784">
        <v>127</v>
      </c>
      <c r="F65784" t="s">
        <v>25</v>
      </c>
      <c r="G65784">
        <v>0</v>
      </c>
      <c r="L65784">
        <v>1920</v>
      </c>
      <c r="M65784">
        <v>1225</v>
      </c>
      <c r="N65784">
        <v>12244</v>
      </c>
      <c r="Q65784">
        <v>21</v>
      </c>
      <c r="S65784">
        <v>8</v>
      </c>
      <c r="T65784">
        <v>8</v>
      </c>
      <c r="U65784">
        <v>4</v>
      </c>
      <c r="V65784" t="s">
        <v>2769</v>
      </c>
      <c r="Y65784">
        <v>1</v>
      </c>
    </row>
    <row r="65785" spans="1:26" x14ac:dyDescent="0.35">
      <c r="A65785" s="5">
        <v>45741</v>
      </c>
      <c r="B65785" t="s">
        <v>2456</v>
      </c>
      <c r="C65785" t="s">
        <v>3163</v>
      </c>
      <c r="D65785">
        <v>13</v>
      </c>
      <c r="E65785">
        <v>127</v>
      </c>
      <c r="F65785" t="s">
        <v>25</v>
      </c>
      <c r="G65785">
        <v>0</v>
      </c>
      <c r="L65785">
        <v>1900</v>
      </c>
      <c r="M65785">
        <v>9475</v>
      </c>
      <c r="N65785">
        <v>4669</v>
      </c>
      <c r="Q65785">
        <v>21</v>
      </c>
      <c r="S65785">
        <v>8</v>
      </c>
      <c r="T65785">
        <v>8</v>
      </c>
      <c r="U65785">
        <v>4</v>
      </c>
      <c r="V65785" t="s">
        <v>2769</v>
      </c>
      <c r="Y65785">
        <v>1</v>
      </c>
    </row>
    <row r="65786" spans="1:26" x14ac:dyDescent="0.35">
      <c r="A65786" s="5">
        <v>45742</v>
      </c>
      <c r="B65786" t="s">
        <v>2456</v>
      </c>
      <c r="C65786" t="s">
        <v>3163</v>
      </c>
      <c r="D65786">
        <v>13</v>
      </c>
      <c r="E65786">
        <v>127</v>
      </c>
      <c r="F65786" t="s">
        <v>25</v>
      </c>
      <c r="G65786">
        <v>0</v>
      </c>
      <c r="L65786">
        <v>1770</v>
      </c>
      <c r="M65786">
        <v>550</v>
      </c>
      <c r="N65786">
        <v>5889</v>
      </c>
      <c r="Q65786">
        <v>21</v>
      </c>
      <c r="S65786">
        <v>8</v>
      </c>
      <c r="T65786">
        <v>8</v>
      </c>
      <c r="U65786">
        <v>4</v>
      </c>
      <c r="V65786" t="s">
        <v>2769</v>
      </c>
      <c r="Y65786">
        <v>1</v>
      </c>
    </row>
    <row r="65787" spans="1:26" x14ac:dyDescent="0.35">
      <c r="A65787" s="5">
        <v>45743</v>
      </c>
      <c r="B65787" t="s">
        <v>2456</v>
      </c>
      <c r="C65787" t="s">
        <v>3163</v>
      </c>
      <c r="D65787">
        <v>13</v>
      </c>
      <c r="E65787">
        <v>127</v>
      </c>
      <c r="F65787" t="s">
        <v>25</v>
      </c>
      <c r="G65787">
        <v>0</v>
      </c>
      <c r="L65787">
        <v>1670</v>
      </c>
      <c r="M65787">
        <v>575</v>
      </c>
      <c r="N65787">
        <v>6984</v>
      </c>
      <c r="Q65787">
        <v>21</v>
      </c>
      <c r="V65787" t="s">
        <v>2769</v>
      </c>
      <c r="Y65787">
        <v>1</v>
      </c>
    </row>
    <row r="65788" spans="1:26" x14ac:dyDescent="0.35">
      <c r="A65788" s="5">
        <v>45747</v>
      </c>
      <c r="B65788" t="s">
        <v>462</v>
      </c>
      <c r="C65788" t="s">
        <v>3348</v>
      </c>
      <c r="D65788">
        <v>11</v>
      </c>
      <c r="E65788">
        <v>124</v>
      </c>
      <c r="F65788" t="s">
        <v>25</v>
      </c>
      <c r="G65788">
        <v>0</v>
      </c>
      <c r="L65788">
        <v>680</v>
      </c>
      <c r="N65788">
        <v>56159</v>
      </c>
      <c r="Q65788">
        <v>1</v>
      </c>
      <c r="V65788" t="s">
        <v>2769</v>
      </c>
      <c r="W65788">
        <v>1</v>
      </c>
      <c r="Y65788">
        <v>1</v>
      </c>
      <c r="Z65788">
        <v>1</v>
      </c>
    </row>
    <row r="65789" spans="1:26" x14ac:dyDescent="0.35">
      <c r="A65789" s="5">
        <v>45748</v>
      </c>
      <c r="B65789" t="s">
        <v>462</v>
      </c>
      <c r="C65789" t="s">
        <v>3348</v>
      </c>
      <c r="D65789">
        <v>11</v>
      </c>
      <c r="E65789">
        <v>124</v>
      </c>
      <c r="F65789" t="s">
        <v>25</v>
      </c>
      <c r="G65789">
        <v>0</v>
      </c>
      <c r="L65789">
        <v>960</v>
      </c>
      <c r="N65789">
        <v>57119</v>
      </c>
      <c r="Q65789">
        <v>1</v>
      </c>
      <c r="S65789">
        <v>4</v>
      </c>
      <c r="T65789">
        <v>4</v>
      </c>
      <c r="U65789">
        <v>2</v>
      </c>
      <c r="V65789" t="s">
        <v>2769</v>
      </c>
      <c r="Y65789">
        <v>1</v>
      </c>
    </row>
    <row r="65790" spans="1:26" x14ac:dyDescent="0.35">
      <c r="A65790" s="5">
        <v>45749</v>
      </c>
      <c r="B65790" t="s">
        <v>462</v>
      </c>
      <c r="C65790" t="s">
        <v>3348</v>
      </c>
      <c r="D65790">
        <v>11</v>
      </c>
      <c r="E65790">
        <v>124</v>
      </c>
      <c r="F65790" t="s">
        <v>25</v>
      </c>
      <c r="G65790">
        <v>0</v>
      </c>
      <c r="L65790">
        <v>360</v>
      </c>
      <c r="N65790">
        <v>57479</v>
      </c>
      <c r="Q65790">
        <v>1</v>
      </c>
      <c r="V65790" t="s">
        <v>2769</v>
      </c>
      <c r="Y65790">
        <v>1</v>
      </c>
    </row>
    <row r="65791" spans="1:26" x14ac:dyDescent="0.35">
      <c r="A65791" s="5">
        <v>45750</v>
      </c>
      <c r="B65791" t="s">
        <v>462</v>
      </c>
      <c r="C65791" t="s">
        <v>3348</v>
      </c>
      <c r="D65791">
        <v>11</v>
      </c>
      <c r="E65791">
        <v>124</v>
      </c>
      <c r="F65791" t="s">
        <v>25</v>
      </c>
      <c r="G65791">
        <v>0</v>
      </c>
      <c r="L65791">
        <v>980</v>
      </c>
      <c r="M65791">
        <v>20</v>
      </c>
      <c r="N65791">
        <v>58439</v>
      </c>
      <c r="Q65791">
        <v>1</v>
      </c>
      <c r="V65791" t="s">
        <v>2769</v>
      </c>
      <c r="Y65791">
        <v>1</v>
      </c>
    </row>
    <row r="65792" spans="1:26" x14ac:dyDescent="0.35">
      <c r="A65792" s="5">
        <v>45751</v>
      </c>
      <c r="B65792" t="s">
        <v>462</v>
      </c>
      <c r="C65792" t="s">
        <v>3348</v>
      </c>
      <c r="D65792">
        <v>11</v>
      </c>
      <c r="E65792">
        <v>124</v>
      </c>
      <c r="F65792" t="s">
        <v>25</v>
      </c>
      <c r="G65792">
        <v>0</v>
      </c>
      <c r="L65792">
        <v>520</v>
      </c>
      <c r="M65792">
        <v>50</v>
      </c>
      <c r="N65792">
        <v>58909</v>
      </c>
      <c r="Q65792">
        <v>1</v>
      </c>
      <c r="V65792" t="s">
        <v>2769</v>
      </c>
      <c r="Y65792">
        <v>1</v>
      </c>
    </row>
    <row r="65793" spans="1:26" x14ac:dyDescent="0.35">
      <c r="A65793" s="5">
        <v>45786</v>
      </c>
      <c r="B65793" t="s">
        <v>3405</v>
      </c>
      <c r="C65793" t="s">
        <v>3417</v>
      </c>
      <c r="D65793">
        <v>9</v>
      </c>
      <c r="E65793">
        <v>117</v>
      </c>
      <c r="F65793" t="s">
        <v>25</v>
      </c>
      <c r="G65793">
        <v>0</v>
      </c>
      <c r="L65793">
        <v>195</v>
      </c>
      <c r="N65793">
        <v>59504</v>
      </c>
      <c r="V65793" t="s">
        <v>26</v>
      </c>
      <c r="Y65793">
        <v>1</v>
      </c>
      <c r="Z65793">
        <v>1</v>
      </c>
    </row>
    <row r="65794" spans="1:26" x14ac:dyDescent="0.35">
      <c r="A65794" s="5">
        <v>45787</v>
      </c>
      <c r="B65794" t="s">
        <v>3405</v>
      </c>
      <c r="C65794" t="s">
        <v>3417</v>
      </c>
      <c r="D65794">
        <v>9</v>
      </c>
      <c r="E65794">
        <v>117</v>
      </c>
      <c r="F65794" t="s">
        <v>25</v>
      </c>
      <c r="G65794">
        <v>0</v>
      </c>
      <c r="L65794">
        <v>830</v>
      </c>
      <c r="N65794">
        <v>60334</v>
      </c>
      <c r="V65794" t="s">
        <v>26</v>
      </c>
      <c r="Y65794">
        <v>1</v>
      </c>
    </row>
    <row r="65795" spans="1:26" x14ac:dyDescent="0.35">
      <c r="A65795" s="5">
        <v>45788</v>
      </c>
      <c r="B65795" t="s">
        <v>3405</v>
      </c>
      <c r="C65795" t="s">
        <v>3417</v>
      </c>
      <c r="D65795">
        <v>9</v>
      </c>
      <c r="E65795">
        <v>117</v>
      </c>
      <c r="F65795" t="s">
        <v>25</v>
      </c>
      <c r="G65795">
        <v>0</v>
      </c>
      <c r="L65795">
        <v>870</v>
      </c>
      <c r="N65795">
        <v>61204</v>
      </c>
      <c r="V65795" t="s">
        <v>26</v>
      </c>
      <c r="Y65795">
        <v>1</v>
      </c>
    </row>
    <row r="65796" spans="1:26" x14ac:dyDescent="0.35">
      <c r="A65796" s="5">
        <v>45723</v>
      </c>
      <c r="B65796" t="s">
        <v>697</v>
      </c>
      <c r="C65796" t="s">
        <v>2842</v>
      </c>
      <c r="D65796">
        <v>15</v>
      </c>
      <c r="E65796">
        <v>130</v>
      </c>
      <c r="F65796" t="s">
        <v>29</v>
      </c>
      <c r="G65796">
        <v>0</v>
      </c>
      <c r="L65796">
        <v>1015</v>
      </c>
      <c r="M65796">
        <v>6525</v>
      </c>
      <c r="N65796">
        <v>74707</v>
      </c>
      <c r="P65796">
        <v>440</v>
      </c>
      <c r="Q65796">
        <v>5154</v>
      </c>
      <c r="R65796">
        <v>320</v>
      </c>
      <c r="S65796">
        <v>100</v>
      </c>
      <c r="T65796">
        <v>104</v>
      </c>
      <c r="U65796">
        <v>50</v>
      </c>
      <c r="V65796" t="s">
        <v>2770</v>
      </c>
      <c r="W65796">
        <v>1</v>
      </c>
      <c r="X65796">
        <v>1</v>
      </c>
      <c r="Y65796">
        <v>1</v>
      </c>
      <c r="Z65796">
        <v>1</v>
      </c>
    </row>
    <row r="65797" spans="1:26" x14ac:dyDescent="0.35">
      <c r="A65797" s="5">
        <v>45724</v>
      </c>
      <c r="B65797" t="s">
        <v>697</v>
      </c>
      <c r="C65797" t="s">
        <v>2842</v>
      </c>
      <c r="D65797">
        <v>15</v>
      </c>
      <c r="E65797">
        <v>130</v>
      </c>
      <c r="F65797" t="s">
        <v>29</v>
      </c>
      <c r="G65797">
        <v>0</v>
      </c>
      <c r="L65797">
        <v>10455</v>
      </c>
      <c r="M65797">
        <v>43800</v>
      </c>
      <c r="N65797">
        <v>41362</v>
      </c>
      <c r="P65797">
        <v>50</v>
      </c>
      <c r="Q65797">
        <v>5104</v>
      </c>
      <c r="R65797">
        <v>32</v>
      </c>
      <c r="S65797">
        <v>40</v>
      </c>
      <c r="T65797">
        <v>44</v>
      </c>
      <c r="U65797">
        <v>20</v>
      </c>
      <c r="V65797" t="s">
        <v>2770</v>
      </c>
      <c r="Y65797">
        <v>1</v>
      </c>
    </row>
    <row r="65798" spans="1:26" x14ac:dyDescent="0.35">
      <c r="A65798" s="5">
        <v>45725</v>
      </c>
      <c r="B65798" t="s">
        <v>697</v>
      </c>
      <c r="C65798" t="s">
        <v>2842</v>
      </c>
      <c r="D65798">
        <v>15</v>
      </c>
      <c r="E65798">
        <v>130</v>
      </c>
      <c r="F65798" t="s">
        <v>29</v>
      </c>
      <c r="G65798">
        <v>0</v>
      </c>
      <c r="L65798">
        <v>1405</v>
      </c>
      <c r="M65798">
        <v>1156</v>
      </c>
      <c r="N65798">
        <v>41611</v>
      </c>
      <c r="P65798">
        <v>192</v>
      </c>
      <c r="Q65798">
        <v>4912</v>
      </c>
      <c r="R65798">
        <v>192</v>
      </c>
      <c r="S65798">
        <v>42</v>
      </c>
      <c r="T65798">
        <v>44</v>
      </c>
      <c r="U65798">
        <v>21</v>
      </c>
      <c r="V65798" t="s">
        <v>2770</v>
      </c>
      <c r="Y65798">
        <v>1</v>
      </c>
    </row>
    <row r="65799" spans="1:26" x14ac:dyDescent="0.35">
      <c r="A65799" s="5">
        <v>45726</v>
      </c>
      <c r="B65799" t="s">
        <v>697</v>
      </c>
      <c r="C65799" t="s">
        <v>2842</v>
      </c>
      <c r="D65799">
        <v>15</v>
      </c>
      <c r="E65799">
        <v>130</v>
      </c>
      <c r="F65799" t="s">
        <v>29</v>
      </c>
      <c r="G65799">
        <v>0</v>
      </c>
      <c r="L65799">
        <v>1370</v>
      </c>
      <c r="M65799">
        <v>1200</v>
      </c>
      <c r="N65799">
        <v>41781</v>
      </c>
      <c r="P65799">
        <v>336</v>
      </c>
      <c r="Q65799">
        <v>4576</v>
      </c>
      <c r="R65799">
        <v>320</v>
      </c>
      <c r="S65799">
        <v>60</v>
      </c>
      <c r="T65799">
        <v>68</v>
      </c>
      <c r="U65799">
        <v>30</v>
      </c>
      <c r="V65799" t="s">
        <v>2770</v>
      </c>
      <c r="Y65799">
        <v>1</v>
      </c>
    </row>
    <row r="65800" spans="1:26" x14ac:dyDescent="0.35">
      <c r="A65800" s="5">
        <v>45727</v>
      </c>
      <c r="B65800" t="s">
        <v>697</v>
      </c>
      <c r="C65800" t="s">
        <v>2842</v>
      </c>
      <c r="D65800">
        <v>15</v>
      </c>
      <c r="E65800">
        <v>130</v>
      </c>
      <c r="F65800" t="s">
        <v>29</v>
      </c>
      <c r="G65800">
        <v>0</v>
      </c>
      <c r="L65800">
        <v>5370</v>
      </c>
      <c r="M65800">
        <v>3025</v>
      </c>
      <c r="N65800">
        <v>44126</v>
      </c>
      <c r="P65800">
        <v>64</v>
      </c>
      <c r="Q65800">
        <v>4512</v>
      </c>
      <c r="R65800">
        <v>64</v>
      </c>
      <c r="S65800">
        <v>38</v>
      </c>
      <c r="T65800">
        <v>20</v>
      </c>
      <c r="U65800">
        <v>19</v>
      </c>
      <c r="V65800" t="s">
        <v>2770</v>
      </c>
      <c r="Y65800">
        <v>1</v>
      </c>
    </row>
    <row r="65801" spans="1:26" x14ac:dyDescent="0.35">
      <c r="A65801" s="5">
        <v>45731</v>
      </c>
      <c r="B65801" t="s">
        <v>2261</v>
      </c>
      <c r="C65801" t="s">
        <v>3162</v>
      </c>
      <c r="D65801">
        <v>1</v>
      </c>
      <c r="E65801">
        <v>107</v>
      </c>
      <c r="F65801" t="s">
        <v>25</v>
      </c>
      <c r="G65801">
        <v>0</v>
      </c>
      <c r="L65801">
        <v>1480</v>
      </c>
      <c r="M65801">
        <v>800</v>
      </c>
      <c r="N65801">
        <v>5721</v>
      </c>
      <c r="P65801">
        <v>16</v>
      </c>
      <c r="Q65801">
        <v>5</v>
      </c>
      <c r="T65801">
        <v>4</v>
      </c>
      <c r="V65801" t="s">
        <v>2769</v>
      </c>
      <c r="W65801">
        <v>1</v>
      </c>
      <c r="Y65801">
        <v>1</v>
      </c>
      <c r="Z65801">
        <v>1</v>
      </c>
    </row>
    <row r="65802" spans="1:26" x14ac:dyDescent="0.35">
      <c r="A65802" s="5">
        <v>45732</v>
      </c>
      <c r="B65802" t="s">
        <v>2261</v>
      </c>
      <c r="C65802" t="s">
        <v>3162</v>
      </c>
      <c r="D65802">
        <v>1</v>
      </c>
      <c r="E65802">
        <v>107</v>
      </c>
      <c r="F65802" t="s">
        <v>25</v>
      </c>
      <c r="G65802">
        <v>0</v>
      </c>
      <c r="L65802">
        <v>1320</v>
      </c>
      <c r="M65802">
        <v>900</v>
      </c>
      <c r="N65802">
        <v>6141</v>
      </c>
      <c r="Q65802">
        <v>5</v>
      </c>
      <c r="T65802">
        <v>8</v>
      </c>
      <c r="V65802" t="s">
        <v>2769</v>
      </c>
      <c r="Y65802">
        <v>1</v>
      </c>
    </row>
    <row r="65803" spans="1:26" x14ac:dyDescent="0.35">
      <c r="A65803" s="5">
        <v>45733</v>
      </c>
      <c r="B65803" t="s">
        <v>2261</v>
      </c>
      <c r="C65803" t="s">
        <v>3162</v>
      </c>
      <c r="D65803">
        <v>1</v>
      </c>
      <c r="E65803">
        <v>107</v>
      </c>
      <c r="F65803" t="s">
        <v>25</v>
      </c>
      <c r="G65803">
        <v>0</v>
      </c>
      <c r="L65803">
        <v>1695</v>
      </c>
      <c r="M65803">
        <v>650</v>
      </c>
      <c r="N65803">
        <v>7186</v>
      </c>
      <c r="Q65803">
        <v>5</v>
      </c>
      <c r="T65803">
        <v>4</v>
      </c>
      <c r="V65803" t="s">
        <v>2769</v>
      </c>
      <c r="Y65803">
        <v>1</v>
      </c>
    </row>
    <row r="65804" spans="1:26" x14ac:dyDescent="0.35">
      <c r="A65804" s="5">
        <v>45734</v>
      </c>
      <c r="B65804" t="s">
        <v>2261</v>
      </c>
      <c r="C65804" t="s">
        <v>3162</v>
      </c>
      <c r="D65804">
        <v>1</v>
      </c>
      <c r="E65804">
        <v>107</v>
      </c>
      <c r="F65804" t="s">
        <v>25</v>
      </c>
      <c r="G65804">
        <v>0</v>
      </c>
      <c r="L65804">
        <v>1170</v>
      </c>
      <c r="M65804">
        <v>2740</v>
      </c>
      <c r="N65804">
        <v>5616</v>
      </c>
      <c r="Q65804">
        <v>5</v>
      </c>
      <c r="S65804">
        <v>24</v>
      </c>
      <c r="T65804">
        <v>8</v>
      </c>
      <c r="U65804">
        <v>12</v>
      </c>
      <c r="V65804" t="s">
        <v>2769</v>
      </c>
      <c r="Y65804">
        <v>1</v>
      </c>
    </row>
    <row r="65805" spans="1:26" x14ac:dyDescent="0.35">
      <c r="A65805" s="5">
        <v>45735</v>
      </c>
      <c r="B65805" t="s">
        <v>2261</v>
      </c>
      <c r="C65805" t="s">
        <v>3162</v>
      </c>
      <c r="D65805">
        <v>1</v>
      </c>
      <c r="E65805">
        <v>107</v>
      </c>
      <c r="F65805" t="s">
        <v>25</v>
      </c>
      <c r="G65805">
        <v>0</v>
      </c>
      <c r="L65805">
        <v>1545</v>
      </c>
      <c r="M65805">
        <v>891</v>
      </c>
      <c r="N65805">
        <v>6270</v>
      </c>
      <c r="Q65805">
        <v>5</v>
      </c>
      <c r="S65805">
        <v>8</v>
      </c>
      <c r="T65805">
        <v>8</v>
      </c>
      <c r="U65805">
        <v>4</v>
      </c>
      <c r="V65805" t="s">
        <v>2769</v>
      </c>
      <c r="Y65805">
        <v>1</v>
      </c>
    </row>
    <row r="65806" spans="1:26" x14ac:dyDescent="0.35">
      <c r="A65806" s="5">
        <v>45723</v>
      </c>
      <c r="B65806" t="s">
        <v>1778</v>
      </c>
      <c r="C65806" t="s">
        <v>2842</v>
      </c>
      <c r="D65806">
        <v>9</v>
      </c>
      <c r="E65806">
        <v>116</v>
      </c>
      <c r="F65806" t="s">
        <v>49</v>
      </c>
      <c r="G65806">
        <v>0</v>
      </c>
      <c r="L65806">
        <v>1820</v>
      </c>
      <c r="M65806">
        <v>2938</v>
      </c>
      <c r="N65806">
        <v>173</v>
      </c>
      <c r="Q65806">
        <v>5</v>
      </c>
      <c r="S65806">
        <v>12</v>
      </c>
      <c r="T65806">
        <v>12</v>
      </c>
      <c r="U65806">
        <v>6</v>
      </c>
      <c r="V65806" t="s">
        <v>2769</v>
      </c>
      <c r="W65806">
        <v>1</v>
      </c>
      <c r="Y65806">
        <v>1</v>
      </c>
      <c r="Z65806">
        <v>1</v>
      </c>
    </row>
    <row r="65807" spans="1:26" x14ac:dyDescent="0.35">
      <c r="A65807" s="5">
        <v>45724</v>
      </c>
      <c r="B65807" t="s">
        <v>1778</v>
      </c>
      <c r="C65807" t="s">
        <v>2842</v>
      </c>
      <c r="D65807">
        <v>9</v>
      </c>
      <c r="E65807">
        <v>116</v>
      </c>
      <c r="F65807" t="s">
        <v>49</v>
      </c>
      <c r="G65807">
        <v>0</v>
      </c>
      <c r="L65807">
        <v>220</v>
      </c>
      <c r="N65807">
        <v>393</v>
      </c>
      <c r="Q65807">
        <v>5</v>
      </c>
      <c r="S65807">
        <v>2</v>
      </c>
      <c r="T65807">
        <v>2</v>
      </c>
      <c r="U65807">
        <v>1</v>
      </c>
      <c r="V65807" t="s">
        <v>2769</v>
      </c>
      <c r="Y65807">
        <v>1</v>
      </c>
    </row>
    <row r="65808" spans="1:26" x14ac:dyDescent="0.35">
      <c r="A65808" s="5">
        <v>45725</v>
      </c>
      <c r="B65808" t="s">
        <v>1778</v>
      </c>
      <c r="C65808" t="s">
        <v>2842</v>
      </c>
      <c r="D65808">
        <v>9</v>
      </c>
      <c r="E65808">
        <v>116</v>
      </c>
      <c r="F65808" t="s">
        <v>49</v>
      </c>
      <c r="G65808">
        <v>0</v>
      </c>
      <c r="L65808">
        <v>1560</v>
      </c>
      <c r="M65808">
        <v>1375</v>
      </c>
      <c r="N65808">
        <v>578</v>
      </c>
      <c r="Q65808">
        <v>5</v>
      </c>
      <c r="S65808">
        <v>10</v>
      </c>
      <c r="T65808">
        <v>10</v>
      </c>
      <c r="U65808">
        <v>5</v>
      </c>
      <c r="V65808" t="s">
        <v>2769</v>
      </c>
      <c r="Y65808">
        <v>1</v>
      </c>
    </row>
    <row r="65809" spans="1:26" x14ac:dyDescent="0.35">
      <c r="A65809" s="5">
        <v>45726</v>
      </c>
      <c r="B65809" t="s">
        <v>1778</v>
      </c>
      <c r="C65809" t="s">
        <v>2842</v>
      </c>
      <c r="D65809">
        <v>9</v>
      </c>
      <c r="E65809">
        <v>116</v>
      </c>
      <c r="F65809" t="s">
        <v>49</v>
      </c>
      <c r="G65809">
        <v>0</v>
      </c>
      <c r="L65809">
        <v>1520</v>
      </c>
      <c r="M65809">
        <v>925</v>
      </c>
      <c r="N65809">
        <v>1173</v>
      </c>
      <c r="Q65809">
        <v>5</v>
      </c>
      <c r="V65809" t="s">
        <v>2769</v>
      </c>
      <c r="Y65809">
        <v>1</v>
      </c>
    </row>
    <row r="65810" spans="1:26" x14ac:dyDescent="0.35">
      <c r="A65810" s="5">
        <v>45727</v>
      </c>
      <c r="B65810" t="s">
        <v>1778</v>
      </c>
      <c r="C65810" t="s">
        <v>2842</v>
      </c>
      <c r="D65810">
        <v>9</v>
      </c>
      <c r="E65810">
        <v>116</v>
      </c>
      <c r="F65810" t="s">
        <v>49</v>
      </c>
      <c r="G65810">
        <v>0</v>
      </c>
      <c r="L65810">
        <v>1320</v>
      </c>
      <c r="M65810">
        <v>525</v>
      </c>
      <c r="N65810">
        <v>1968</v>
      </c>
      <c r="Q65810">
        <v>5</v>
      </c>
      <c r="S65810">
        <v>6</v>
      </c>
      <c r="T65810">
        <v>6</v>
      </c>
      <c r="U65810">
        <v>3</v>
      </c>
      <c r="V65810" t="s">
        <v>2769</v>
      </c>
      <c r="Y65810">
        <v>1</v>
      </c>
    </row>
    <row r="65811" spans="1:26" x14ac:dyDescent="0.35">
      <c r="A65811" s="5">
        <v>45731</v>
      </c>
      <c r="B65811" t="s">
        <v>1021</v>
      </c>
      <c r="C65811" t="s">
        <v>3162</v>
      </c>
      <c r="D65811">
        <v>11</v>
      </c>
      <c r="E65811">
        <v>129</v>
      </c>
      <c r="F65811" t="s">
        <v>34</v>
      </c>
      <c r="G65811">
        <v>0</v>
      </c>
      <c r="L65811">
        <v>2220</v>
      </c>
      <c r="M65811">
        <v>475</v>
      </c>
      <c r="N65811">
        <v>28532</v>
      </c>
      <c r="Q65811">
        <v>1</v>
      </c>
      <c r="S65811">
        <v>8</v>
      </c>
      <c r="T65811">
        <v>8</v>
      </c>
      <c r="U65811">
        <v>4</v>
      </c>
      <c r="V65811" t="s">
        <v>2769</v>
      </c>
      <c r="W65811">
        <v>1</v>
      </c>
      <c r="Y65811">
        <v>1</v>
      </c>
      <c r="Z65811">
        <v>1</v>
      </c>
    </row>
    <row r="65812" spans="1:26" x14ac:dyDescent="0.35">
      <c r="A65812" s="5">
        <v>45732</v>
      </c>
      <c r="B65812" t="s">
        <v>1021</v>
      </c>
      <c r="C65812" t="s">
        <v>3162</v>
      </c>
      <c r="D65812">
        <v>11</v>
      </c>
      <c r="E65812">
        <v>129</v>
      </c>
      <c r="F65812" t="s">
        <v>34</v>
      </c>
      <c r="G65812">
        <v>0</v>
      </c>
      <c r="L65812">
        <v>1570</v>
      </c>
      <c r="M65812">
        <v>275</v>
      </c>
      <c r="N65812">
        <v>29827</v>
      </c>
      <c r="Q65812">
        <v>1</v>
      </c>
      <c r="S65812">
        <v>8</v>
      </c>
      <c r="T65812">
        <v>8</v>
      </c>
      <c r="U65812">
        <v>4</v>
      </c>
      <c r="V65812" t="s">
        <v>2769</v>
      </c>
      <c r="Y65812">
        <v>1</v>
      </c>
    </row>
    <row r="65813" spans="1:26" x14ac:dyDescent="0.35">
      <c r="A65813" s="5">
        <v>45733</v>
      </c>
      <c r="B65813" t="s">
        <v>1021</v>
      </c>
      <c r="C65813" t="s">
        <v>3162</v>
      </c>
      <c r="D65813">
        <v>11</v>
      </c>
      <c r="E65813">
        <v>129</v>
      </c>
      <c r="F65813" t="s">
        <v>34</v>
      </c>
      <c r="G65813">
        <v>0</v>
      </c>
      <c r="L65813">
        <v>1590</v>
      </c>
      <c r="M65813">
        <v>15250</v>
      </c>
      <c r="N65813">
        <v>16167</v>
      </c>
      <c r="Q65813">
        <v>1</v>
      </c>
      <c r="S65813">
        <v>8</v>
      </c>
      <c r="T65813">
        <v>8</v>
      </c>
      <c r="U65813">
        <v>4</v>
      </c>
      <c r="V65813" t="s">
        <v>2769</v>
      </c>
      <c r="Y65813">
        <v>1</v>
      </c>
    </row>
    <row r="65814" spans="1:26" x14ac:dyDescent="0.35">
      <c r="A65814" s="5">
        <v>45734</v>
      </c>
      <c r="B65814" t="s">
        <v>1021</v>
      </c>
      <c r="C65814" t="s">
        <v>3162</v>
      </c>
      <c r="D65814">
        <v>11</v>
      </c>
      <c r="E65814">
        <v>129</v>
      </c>
      <c r="F65814" t="s">
        <v>34</v>
      </c>
      <c r="G65814">
        <v>0</v>
      </c>
      <c r="L65814">
        <v>1120</v>
      </c>
      <c r="M65814">
        <v>275</v>
      </c>
      <c r="N65814">
        <v>17012</v>
      </c>
      <c r="Q65814">
        <v>1</v>
      </c>
      <c r="T65814">
        <v>2</v>
      </c>
      <c r="V65814" t="s">
        <v>2769</v>
      </c>
      <c r="Y65814">
        <v>1</v>
      </c>
    </row>
    <row r="65815" spans="1:26" x14ac:dyDescent="0.35">
      <c r="A65815" s="5">
        <v>45735</v>
      </c>
      <c r="B65815" t="s">
        <v>1021</v>
      </c>
      <c r="C65815" t="s">
        <v>3162</v>
      </c>
      <c r="D65815">
        <v>11</v>
      </c>
      <c r="E65815">
        <v>129</v>
      </c>
      <c r="F65815" t="s">
        <v>34</v>
      </c>
      <c r="G65815">
        <v>1</v>
      </c>
      <c r="H65815">
        <v>3250</v>
      </c>
      <c r="J65815">
        <v>169.33150000000001</v>
      </c>
      <c r="L65815">
        <v>520</v>
      </c>
      <c r="N65815">
        <v>17532</v>
      </c>
      <c r="Q65815">
        <v>1</v>
      </c>
      <c r="S65815">
        <v>10</v>
      </c>
      <c r="T65815">
        <v>8</v>
      </c>
      <c r="U65815">
        <v>5</v>
      </c>
      <c r="V65815" t="s">
        <v>2769</v>
      </c>
      <c r="Y65815">
        <v>1</v>
      </c>
    </row>
    <row r="65816" spans="1:26" x14ac:dyDescent="0.35">
      <c r="A65816" s="5">
        <v>45739</v>
      </c>
      <c r="B65816" t="s">
        <v>223</v>
      </c>
      <c r="C65816" t="s">
        <v>3163</v>
      </c>
      <c r="D65816">
        <v>11</v>
      </c>
      <c r="E65816">
        <v>130</v>
      </c>
      <c r="F65816" t="s">
        <v>34</v>
      </c>
      <c r="G65816">
        <v>0</v>
      </c>
      <c r="L65816">
        <v>1550</v>
      </c>
      <c r="M65816">
        <v>2025</v>
      </c>
      <c r="N65816">
        <v>84</v>
      </c>
      <c r="Q65816">
        <v>1</v>
      </c>
      <c r="S65816">
        <v>4</v>
      </c>
      <c r="T65816">
        <v>4</v>
      </c>
      <c r="U65816">
        <v>2</v>
      </c>
      <c r="V65816" t="s">
        <v>2769</v>
      </c>
      <c r="W65816">
        <v>1</v>
      </c>
      <c r="Y65816">
        <v>1</v>
      </c>
      <c r="Z65816">
        <v>1</v>
      </c>
    </row>
    <row r="65817" spans="1:26" x14ac:dyDescent="0.35">
      <c r="A65817" s="5">
        <v>45740</v>
      </c>
      <c r="B65817" t="s">
        <v>223</v>
      </c>
      <c r="C65817" t="s">
        <v>3163</v>
      </c>
      <c r="D65817">
        <v>11</v>
      </c>
      <c r="E65817">
        <v>130</v>
      </c>
      <c r="F65817" t="s">
        <v>34</v>
      </c>
      <c r="G65817">
        <v>0</v>
      </c>
      <c r="L65817">
        <v>2730</v>
      </c>
      <c r="M65817">
        <v>2075</v>
      </c>
      <c r="N65817">
        <v>739</v>
      </c>
      <c r="Q65817">
        <v>1</v>
      </c>
      <c r="S65817">
        <v>8</v>
      </c>
      <c r="T65817">
        <v>8</v>
      </c>
      <c r="U65817">
        <v>4</v>
      </c>
      <c r="V65817" t="s">
        <v>2769</v>
      </c>
      <c r="Y65817">
        <v>1</v>
      </c>
    </row>
    <row r="65818" spans="1:26" x14ac:dyDescent="0.35">
      <c r="A65818" s="5">
        <v>45741</v>
      </c>
      <c r="B65818" t="s">
        <v>223</v>
      </c>
      <c r="C65818" t="s">
        <v>3163</v>
      </c>
      <c r="D65818">
        <v>11</v>
      </c>
      <c r="E65818">
        <v>130</v>
      </c>
      <c r="F65818" t="s">
        <v>34</v>
      </c>
      <c r="G65818">
        <v>0</v>
      </c>
      <c r="L65818">
        <v>1590</v>
      </c>
      <c r="M65818">
        <v>2300</v>
      </c>
      <c r="N65818">
        <v>29</v>
      </c>
      <c r="Q65818">
        <v>1</v>
      </c>
      <c r="S65818">
        <v>4</v>
      </c>
      <c r="T65818">
        <v>4</v>
      </c>
      <c r="U65818">
        <v>2</v>
      </c>
      <c r="V65818" t="s">
        <v>2769</v>
      </c>
      <c r="Y65818">
        <v>1</v>
      </c>
    </row>
    <row r="65819" spans="1:26" x14ac:dyDescent="0.35">
      <c r="A65819" s="5">
        <v>45742</v>
      </c>
      <c r="B65819" t="s">
        <v>223</v>
      </c>
      <c r="C65819" t="s">
        <v>3163</v>
      </c>
      <c r="D65819">
        <v>11</v>
      </c>
      <c r="E65819">
        <v>130</v>
      </c>
      <c r="F65819" t="s">
        <v>34</v>
      </c>
      <c r="G65819">
        <v>0</v>
      </c>
      <c r="L65819">
        <v>2235</v>
      </c>
      <c r="M65819">
        <v>2075</v>
      </c>
      <c r="N65819">
        <v>189</v>
      </c>
      <c r="Q65819">
        <v>1</v>
      </c>
      <c r="S65819">
        <v>8</v>
      </c>
      <c r="T65819">
        <v>8</v>
      </c>
      <c r="U65819">
        <v>4</v>
      </c>
      <c r="V65819" t="s">
        <v>2769</v>
      </c>
      <c r="Y65819">
        <v>1</v>
      </c>
    </row>
    <row r="65820" spans="1:26" x14ac:dyDescent="0.35">
      <c r="A65820" s="5">
        <v>45743</v>
      </c>
      <c r="B65820" t="s">
        <v>223</v>
      </c>
      <c r="C65820" t="s">
        <v>3163</v>
      </c>
      <c r="D65820">
        <v>11</v>
      </c>
      <c r="E65820">
        <v>130</v>
      </c>
      <c r="F65820" t="s">
        <v>34</v>
      </c>
      <c r="G65820">
        <v>1</v>
      </c>
      <c r="H65820">
        <v>970</v>
      </c>
      <c r="J65820">
        <v>50.538939999999997</v>
      </c>
      <c r="L65820">
        <v>2380</v>
      </c>
      <c r="M65820">
        <v>1375</v>
      </c>
      <c r="N65820">
        <v>1194</v>
      </c>
      <c r="Q65820">
        <v>1</v>
      </c>
      <c r="S65820">
        <v>6</v>
      </c>
      <c r="T65820">
        <v>6</v>
      </c>
      <c r="U65820">
        <v>3</v>
      </c>
      <c r="V65820" t="s">
        <v>2769</v>
      </c>
      <c r="Y65820">
        <v>1</v>
      </c>
    </row>
    <row r="65821" spans="1:26" x14ac:dyDescent="0.35">
      <c r="A65821" s="5">
        <v>45731</v>
      </c>
      <c r="B65821" t="s">
        <v>1538</v>
      </c>
      <c r="C65821" t="s">
        <v>3162</v>
      </c>
      <c r="D65821">
        <v>8</v>
      </c>
      <c r="E65821">
        <v>120</v>
      </c>
      <c r="F65821" t="s">
        <v>25</v>
      </c>
      <c r="G65821">
        <v>0</v>
      </c>
      <c r="L65821">
        <v>1780</v>
      </c>
      <c r="M65821">
        <v>190</v>
      </c>
      <c r="N65821">
        <v>68796</v>
      </c>
      <c r="Q65821">
        <v>21</v>
      </c>
      <c r="S65821">
        <v>8</v>
      </c>
      <c r="T65821">
        <v>8</v>
      </c>
      <c r="U65821">
        <v>4</v>
      </c>
      <c r="V65821" t="s">
        <v>2769</v>
      </c>
      <c r="W65821">
        <v>1</v>
      </c>
      <c r="Y65821">
        <v>1</v>
      </c>
      <c r="Z65821">
        <v>1</v>
      </c>
    </row>
    <row r="65822" spans="1:26" x14ac:dyDescent="0.35">
      <c r="A65822" s="5">
        <v>45732</v>
      </c>
      <c r="B65822" t="s">
        <v>1538</v>
      </c>
      <c r="C65822" t="s">
        <v>3162</v>
      </c>
      <c r="D65822">
        <v>8</v>
      </c>
      <c r="E65822">
        <v>120</v>
      </c>
      <c r="F65822" t="s">
        <v>25</v>
      </c>
      <c r="G65822">
        <v>0</v>
      </c>
      <c r="L65822">
        <v>160</v>
      </c>
      <c r="N65822">
        <v>68956</v>
      </c>
      <c r="Q65822">
        <v>21</v>
      </c>
      <c r="V65822" t="s">
        <v>2769</v>
      </c>
      <c r="Y65822">
        <v>1</v>
      </c>
    </row>
    <row r="65823" spans="1:26" x14ac:dyDescent="0.35">
      <c r="A65823" s="5">
        <v>45747</v>
      </c>
      <c r="B65823" t="s">
        <v>779</v>
      </c>
      <c r="C65823" t="s">
        <v>3348</v>
      </c>
      <c r="D65823">
        <v>14</v>
      </c>
      <c r="E65823">
        <v>125</v>
      </c>
      <c r="F65823" t="s">
        <v>66</v>
      </c>
      <c r="G65823">
        <v>1</v>
      </c>
      <c r="H65823">
        <v>11800</v>
      </c>
      <c r="J65823">
        <v>614.80359999999996</v>
      </c>
      <c r="L65823">
        <v>1370</v>
      </c>
      <c r="M65823">
        <v>9450</v>
      </c>
      <c r="N65823">
        <v>4271</v>
      </c>
      <c r="O65823">
        <v>660</v>
      </c>
      <c r="P65823">
        <v>352</v>
      </c>
      <c r="Q65823">
        <v>353</v>
      </c>
      <c r="R65823">
        <v>320</v>
      </c>
      <c r="S65823">
        <v>60</v>
      </c>
      <c r="T65823">
        <v>64</v>
      </c>
      <c r="U65823">
        <v>30</v>
      </c>
      <c r="V65823" t="s">
        <v>2781</v>
      </c>
      <c r="W65823">
        <v>1</v>
      </c>
      <c r="X65823">
        <v>1</v>
      </c>
      <c r="Y65823">
        <v>1</v>
      </c>
      <c r="Z65823">
        <v>1</v>
      </c>
    </row>
    <row r="65824" spans="1:26" x14ac:dyDescent="0.35">
      <c r="A65824" s="5">
        <v>45748</v>
      </c>
      <c r="B65824" t="s">
        <v>779</v>
      </c>
      <c r="C65824" t="s">
        <v>3348</v>
      </c>
      <c r="D65824">
        <v>14</v>
      </c>
      <c r="E65824">
        <v>125</v>
      </c>
      <c r="F65824" t="s">
        <v>66</v>
      </c>
      <c r="G65824">
        <v>1</v>
      </c>
      <c r="H65824">
        <v>11800</v>
      </c>
      <c r="J65824">
        <v>614.80359999999996</v>
      </c>
      <c r="L65824">
        <v>1270</v>
      </c>
      <c r="M65824">
        <v>5100</v>
      </c>
      <c r="N65824">
        <v>441</v>
      </c>
      <c r="O65824">
        <v>660</v>
      </c>
      <c r="P65824">
        <v>320</v>
      </c>
      <c r="Q65824">
        <v>693</v>
      </c>
      <c r="R65824">
        <v>320</v>
      </c>
      <c r="S65824">
        <v>120</v>
      </c>
      <c r="T65824">
        <v>118</v>
      </c>
      <c r="U65824">
        <v>60</v>
      </c>
      <c r="V65824" t="s">
        <v>2781</v>
      </c>
      <c r="Y65824">
        <v>1</v>
      </c>
    </row>
    <row r="65825" spans="1:26" x14ac:dyDescent="0.35">
      <c r="A65825" s="5">
        <v>45749</v>
      </c>
      <c r="B65825" t="s">
        <v>779</v>
      </c>
      <c r="C65825" t="s">
        <v>3348</v>
      </c>
      <c r="D65825">
        <v>14</v>
      </c>
      <c r="E65825">
        <v>125</v>
      </c>
      <c r="F65825" t="s">
        <v>66</v>
      </c>
      <c r="G65825">
        <v>0</v>
      </c>
      <c r="L65825">
        <v>1850</v>
      </c>
      <c r="M65825">
        <v>75</v>
      </c>
      <c r="N65825">
        <v>2216</v>
      </c>
      <c r="P65825">
        <v>320</v>
      </c>
      <c r="Q65825">
        <v>373</v>
      </c>
      <c r="R65825">
        <v>320</v>
      </c>
      <c r="S65825">
        <v>60</v>
      </c>
      <c r="T65825">
        <v>66</v>
      </c>
      <c r="U65825">
        <v>30</v>
      </c>
      <c r="V65825" t="s">
        <v>2781</v>
      </c>
      <c r="Y65825">
        <v>1</v>
      </c>
    </row>
    <row r="65826" spans="1:26" x14ac:dyDescent="0.35">
      <c r="A65826" s="5">
        <v>45750</v>
      </c>
      <c r="B65826" t="s">
        <v>779</v>
      </c>
      <c r="C65826" t="s">
        <v>3348</v>
      </c>
      <c r="D65826">
        <v>14</v>
      </c>
      <c r="E65826">
        <v>125</v>
      </c>
      <c r="F65826" t="s">
        <v>66</v>
      </c>
      <c r="G65826">
        <v>0</v>
      </c>
      <c r="L65826">
        <v>1520</v>
      </c>
      <c r="M65826">
        <v>2525</v>
      </c>
      <c r="N65826">
        <v>1211</v>
      </c>
      <c r="P65826">
        <v>320</v>
      </c>
      <c r="Q65826">
        <v>53</v>
      </c>
      <c r="R65826">
        <v>320</v>
      </c>
      <c r="S65826">
        <v>80</v>
      </c>
      <c r="T65826">
        <v>88</v>
      </c>
      <c r="U65826">
        <v>40</v>
      </c>
      <c r="V65826" t="s">
        <v>2781</v>
      </c>
      <c r="Y65826">
        <v>1</v>
      </c>
    </row>
    <row r="65827" spans="1:26" x14ac:dyDescent="0.35">
      <c r="A65827" s="5">
        <v>45751</v>
      </c>
      <c r="B65827" t="s">
        <v>779</v>
      </c>
      <c r="C65827" t="s">
        <v>3348</v>
      </c>
      <c r="D65827">
        <v>14</v>
      </c>
      <c r="E65827">
        <v>125</v>
      </c>
      <c r="F65827" t="s">
        <v>66</v>
      </c>
      <c r="G65827">
        <v>1</v>
      </c>
      <c r="H65827">
        <v>3050</v>
      </c>
      <c r="J65827">
        <v>158.9111</v>
      </c>
      <c r="L65827">
        <v>1970</v>
      </c>
      <c r="M65827">
        <v>325</v>
      </c>
      <c r="N65827">
        <v>2856</v>
      </c>
      <c r="O65827">
        <v>152</v>
      </c>
      <c r="P65827">
        <v>192</v>
      </c>
      <c r="Q65827">
        <v>13</v>
      </c>
      <c r="R65827">
        <v>192</v>
      </c>
      <c r="S65827">
        <v>58</v>
      </c>
      <c r="T65827">
        <v>42</v>
      </c>
      <c r="U65827">
        <v>29</v>
      </c>
      <c r="V65827" t="s">
        <v>2781</v>
      </c>
      <c r="Y65827">
        <v>1</v>
      </c>
    </row>
    <row r="65828" spans="1:26" x14ac:dyDescent="0.35">
      <c r="A65828" s="5">
        <v>45723</v>
      </c>
      <c r="B65828" t="s">
        <v>1974</v>
      </c>
      <c r="C65828" t="s">
        <v>2842</v>
      </c>
      <c r="D65828">
        <v>13</v>
      </c>
      <c r="E65828">
        <v>125</v>
      </c>
      <c r="F65828" t="s">
        <v>49</v>
      </c>
      <c r="G65828">
        <v>0</v>
      </c>
      <c r="L65828">
        <v>1170</v>
      </c>
      <c r="M65828">
        <v>2705</v>
      </c>
      <c r="N65828">
        <v>1634</v>
      </c>
      <c r="Q65828">
        <v>3</v>
      </c>
      <c r="S65828">
        <v>20</v>
      </c>
      <c r="T65828">
        <v>20</v>
      </c>
      <c r="U65828">
        <v>10</v>
      </c>
      <c r="V65828" t="s">
        <v>2770</v>
      </c>
      <c r="W65828">
        <v>1</v>
      </c>
      <c r="Y65828">
        <v>1</v>
      </c>
      <c r="Z65828">
        <v>1</v>
      </c>
    </row>
    <row r="65829" spans="1:26" x14ac:dyDescent="0.35">
      <c r="A65829" s="5">
        <v>45724</v>
      </c>
      <c r="B65829" t="s">
        <v>1974</v>
      </c>
      <c r="C65829" t="s">
        <v>2842</v>
      </c>
      <c r="D65829">
        <v>13</v>
      </c>
      <c r="E65829">
        <v>125</v>
      </c>
      <c r="F65829" t="s">
        <v>49</v>
      </c>
      <c r="G65829">
        <v>0</v>
      </c>
      <c r="L65829">
        <v>2310</v>
      </c>
      <c r="M65829">
        <v>450</v>
      </c>
      <c r="N65829">
        <v>3494</v>
      </c>
      <c r="Q65829">
        <v>3</v>
      </c>
      <c r="V65829" t="s">
        <v>2770</v>
      </c>
      <c r="Y65829">
        <v>1</v>
      </c>
    </row>
    <row r="65830" spans="1:26" x14ac:dyDescent="0.35">
      <c r="A65830" s="5">
        <v>45725</v>
      </c>
      <c r="B65830" t="s">
        <v>1974</v>
      </c>
      <c r="C65830" t="s">
        <v>2842</v>
      </c>
      <c r="D65830">
        <v>13</v>
      </c>
      <c r="E65830">
        <v>125</v>
      </c>
      <c r="F65830" t="s">
        <v>49</v>
      </c>
      <c r="G65830">
        <v>0</v>
      </c>
      <c r="L65830">
        <v>2135</v>
      </c>
      <c r="M65830">
        <v>500</v>
      </c>
      <c r="N65830">
        <v>5129</v>
      </c>
      <c r="Q65830">
        <v>3</v>
      </c>
      <c r="S65830">
        <v>2</v>
      </c>
      <c r="T65830">
        <v>2</v>
      </c>
      <c r="U65830">
        <v>1</v>
      </c>
      <c r="V65830" t="s">
        <v>2770</v>
      </c>
      <c r="Y65830">
        <v>1</v>
      </c>
    </row>
    <row r="65831" spans="1:26" x14ac:dyDescent="0.35">
      <c r="A65831" s="5">
        <v>45726</v>
      </c>
      <c r="B65831" t="s">
        <v>1974</v>
      </c>
      <c r="C65831" t="s">
        <v>2842</v>
      </c>
      <c r="D65831">
        <v>13</v>
      </c>
      <c r="E65831">
        <v>125</v>
      </c>
      <c r="F65831" t="s">
        <v>49</v>
      </c>
      <c r="G65831">
        <v>0</v>
      </c>
      <c r="L65831">
        <v>910</v>
      </c>
      <c r="M65831">
        <v>2475</v>
      </c>
      <c r="N65831">
        <v>3564</v>
      </c>
      <c r="Q65831">
        <v>3</v>
      </c>
      <c r="S65831">
        <v>20</v>
      </c>
      <c r="T65831">
        <v>20</v>
      </c>
      <c r="U65831">
        <v>10</v>
      </c>
      <c r="V65831" t="s">
        <v>2770</v>
      </c>
      <c r="Y65831">
        <v>1</v>
      </c>
    </row>
    <row r="65832" spans="1:26" x14ac:dyDescent="0.35">
      <c r="A65832" s="5">
        <v>45727</v>
      </c>
      <c r="B65832" t="s">
        <v>1974</v>
      </c>
      <c r="C65832" t="s">
        <v>2842</v>
      </c>
      <c r="D65832">
        <v>13</v>
      </c>
      <c r="E65832">
        <v>125</v>
      </c>
      <c r="F65832" t="s">
        <v>49</v>
      </c>
      <c r="G65832">
        <v>0</v>
      </c>
      <c r="L65832">
        <v>1310</v>
      </c>
      <c r="M65832">
        <v>3525</v>
      </c>
      <c r="N65832">
        <v>1349</v>
      </c>
      <c r="Q65832">
        <v>3</v>
      </c>
      <c r="S65832">
        <v>24</v>
      </c>
      <c r="T65832">
        <v>24</v>
      </c>
      <c r="U65832">
        <v>12</v>
      </c>
      <c r="V65832" t="s">
        <v>2770</v>
      </c>
      <c r="Y65832">
        <v>1</v>
      </c>
    </row>
    <row r="65833" spans="1:26" x14ac:dyDescent="0.35">
      <c r="A65833" s="5">
        <v>45787</v>
      </c>
      <c r="B65833" t="s">
        <v>525</v>
      </c>
      <c r="C65833" t="s">
        <v>3417</v>
      </c>
      <c r="D65833">
        <v>1</v>
      </c>
      <c r="E65833">
        <v>79</v>
      </c>
      <c r="F65833" t="s">
        <v>25</v>
      </c>
      <c r="G65833">
        <v>0</v>
      </c>
      <c r="L65833">
        <v>800</v>
      </c>
      <c r="N65833">
        <v>1789</v>
      </c>
      <c r="Q65833">
        <v>5</v>
      </c>
      <c r="V65833" t="s">
        <v>26</v>
      </c>
      <c r="Y65833">
        <v>1</v>
      </c>
      <c r="Z65833">
        <v>1</v>
      </c>
    </row>
    <row r="65834" spans="1:26" x14ac:dyDescent="0.35">
      <c r="A65834" s="5">
        <v>45731</v>
      </c>
      <c r="B65834" t="s">
        <v>1022</v>
      </c>
      <c r="C65834" t="s">
        <v>3162</v>
      </c>
      <c r="D65834">
        <v>10</v>
      </c>
      <c r="E65834">
        <v>125</v>
      </c>
      <c r="F65834" t="s">
        <v>49</v>
      </c>
      <c r="G65834">
        <v>0</v>
      </c>
      <c r="L65834">
        <v>1330</v>
      </c>
      <c r="M65834">
        <v>1100</v>
      </c>
      <c r="N65834">
        <v>38060</v>
      </c>
      <c r="Q65834">
        <v>1</v>
      </c>
      <c r="S65834">
        <v>2</v>
      </c>
      <c r="T65834">
        <v>2</v>
      </c>
      <c r="U65834">
        <v>1</v>
      </c>
      <c r="V65834" t="s">
        <v>2769</v>
      </c>
      <c r="W65834">
        <v>1</v>
      </c>
      <c r="Y65834">
        <v>1</v>
      </c>
      <c r="Z65834">
        <v>1</v>
      </c>
    </row>
    <row r="65835" spans="1:26" x14ac:dyDescent="0.35">
      <c r="A65835" s="5">
        <v>45732</v>
      </c>
      <c r="B65835" t="s">
        <v>1022</v>
      </c>
      <c r="C65835" t="s">
        <v>3162</v>
      </c>
      <c r="D65835">
        <v>10</v>
      </c>
      <c r="E65835">
        <v>125</v>
      </c>
      <c r="F65835" t="s">
        <v>49</v>
      </c>
      <c r="G65835">
        <v>0</v>
      </c>
      <c r="L65835">
        <v>930</v>
      </c>
      <c r="M65835">
        <v>1000</v>
      </c>
      <c r="N65835">
        <v>37990</v>
      </c>
      <c r="Q65835">
        <v>1</v>
      </c>
      <c r="S65835">
        <v>8</v>
      </c>
      <c r="T65835">
        <v>8</v>
      </c>
      <c r="U65835">
        <v>4</v>
      </c>
      <c r="V65835" t="s">
        <v>2769</v>
      </c>
      <c r="Y65835">
        <v>1</v>
      </c>
    </row>
    <row r="65836" spans="1:26" x14ac:dyDescent="0.35">
      <c r="A65836" s="5">
        <v>45733</v>
      </c>
      <c r="B65836" t="s">
        <v>1022</v>
      </c>
      <c r="C65836" t="s">
        <v>3162</v>
      </c>
      <c r="D65836">
        <v>10</v>
      </c>
      <c r="E65836">
        <v>125</v>
      </c>
      <c r="F65836" t="s">
        <v>49</v>
      </c>
      <c r="G65836">
        <v>0</v>
      </c>
      <c r="L65836">
        <v>835</v>
      </c>
      <c r="M65836">
        <v>1000</v>
      </c>
      <c r="N65836">
        <v>37825</v>
      </c>
      <c r="Q65836">
        <v>1</v>
      </c>
      <c r="S65836">
        <v>6</v>
      </c>
      <c r="T65836">
        <v>6</v>
      </c>
      <c r="U65836">
        <v>3</v>
      </c>
      <c r="V65836" t="s">
        <v>2769</v>
      </c>
      <c r="Y65836">
        <v>1</v>
      </c>
    </row>
    <row r="65837" spans="1:26" x14ac:dyDescent="0.35">
      <c r="A65837" s="5">
        <v>45734</v>
      </c>
      <c r="B65837" t="s">
        <v>1022</v>
      </c>
      <c r="C65837" t="s">
        <v>3162</v>
      </c>
      <c r="D65837">
        <v>10</v>
      </c>
      <c r="E65837">
        <v>125</v>
      </c>
      <c r="F65837" t="s">
        <v>49</v>
      </c>
      <c r="G65837">
        <v>0</v>
      </c>
      <c r="L65837">
        <v>540</v>
      </c>
      <c r="M65837">
        <v>1000</v>
      </c>
      <c r="N65837">
        <v>37365</v>
      </c>
      <c r="Q65837">
        <v>1</v>
      </c>
      <c r="V65837" t="s">
        <v>2769</v>
      </c>
      <c r="Y65837">
        <v>1</v>
      </c>
    </row>
    <row r="65838" spans="1:26" x14ac:dyDescent="0.35">
      <c r="A65838" s="5">
        <v>45735</v>
      </c>
      <c r="B65838" t="s">
        <v>1022</v>
      </c>
      <c r="C65838" t="s">
        <v>3162</v>
      </c>
      <c r="D65838">
        <v>10</v>
      </c>
      <c r="E65838">
        <v>125</v>
      </c>
      <c r="F65838" t="s">
        <v>49</v>
      </c>
      <c r="G65838">
        <v>0</v>
      </c>
      <c r="L65838">
        <v>600</v>
      </c>
      <c r="M65838">
        <v>1025</v>
      </c>
      <c r="N65838">
        <v>36940</v>
      </c>
      <c r="Q65838">
        <v>1</v>
      </c>
      <c r="S65838">
        <v>6</v>
      </c>
      <c r="T65838">
        <v>6</v>
      </c>
      <c r="U65838">
        <v>3</v>
      </c>
      <c r="V65838" t="s">
        <v>2769</v>
      </c>
      <c r="Y65838">
        <v>1</v>
      </c>
    </row>
    <row r="65839" spans="1:26" x14ac:dyDescent="0.35">
      <c r="A65839" s="5">
        <v>45786</v>
      </c>
      <c r="B65839" t="s">
        <v>704</v>
      </c>
      <c r="C65839" t="s">
        <v>3417</v>
      </c>
      <c r="D65839">
        <v>5</v>
      </c>
      <c r="E65839">
        <v>126</v>
      </c>
      <c r="F65839" t="s">
        <v>25</v>
      </c>
      <c r="G65839">
        <v>0</v>
      </c>
      <c r="L65839">
        <v>490</v>
      </c>
      <c r="M65839">
        <v>1500</v>
      </c>
      <c r="N65839">
        <v>58689</v>
      </c>
      <c r="Q65839">
        <v>1</v>
      </c>
      <c r="T65839">
        <v>2</v>
      </c>
      <c r="V65839" t="s">
        <v>2769</v>
      </c>
      <c r="W65839">
        <v>1</v>
      </c>
      <c r="Y65839">
        <v>1</v>
      </c>
      <c r="Z65839">
        <v>1</v>
      </c>
    </row>
    <row r="65840" spans="1:26" x14ac:dyDescent="0.35">
      <c r="A65840" s="5">
        <v>45787</v>
      </c>
      <c r="B65840" t="s">
        <v>704</v>
      </c>
      <c r="C65840" t="s">
        <v>3417</v>
      </c>
      <c r="D65840">
        <v>5</v>
      </c>
      <c r="E65840">
        <v>126</v>
      </c>
      <c r="F65840" t="s">
        <v>25</v>
      </c>
      <c r="G65840">
        <v>0</v>
      </c>
      <c r="L65840">
        <v>2740</v>
      </c>
      <c r="M65840">
        <v>1320</v>
      </c>
      <c r="N65840">
        <v>60109</v>
      </c>
      <c r="Q65840">
        <v>1</v>
      </c>
      <c r="V65840" t="s">
        <v>2769</v>
      </c>
      <c r="Y65840">
        <v>1</v>
      </c>
    </row>
    <row r="65841" spans="1:26" x14ac:dyDescent="0.35">
      <c r="A65841" s="5">
        <v>45788</v>
      </c>
      <c r="B65841" t="s">
        <v>704</v>
      </c>
      <c r="C65841" t="s">
        <v>3417</v>
      </c>
      <c r="D65841">
        <v>5</v>
      </c>
      <c r="E65841">
        <v>126</v>
      </c>
      <c r="F65841" t="s">
        <v>25</v>
      </c>
      <c r="G65841">
        <v>0</v>
      </c>
      <c r="L65841">
        <v>1405</v>
      </c>
      <c r="M65841">
        <v>1200</v>
      </c>
      <c r="N65841">
        <v>60314</v>
      </c>
      <c r="Q65841">
        <v>1</v>
      </c>
      <c r="T65841">
        <v>8</v>
      </c>
      <c r="V65841" t="s">
        <v>2769</v>
      </c>
      <c r="Y65841">
        <v>1</v>
      </c>
    </row>
    <row r="65842" spans="1:26" x14ac:dyDescent="0.35">
      <c r="A65842" s="5">
        <v>45789</v>
      </c>
      <c r="B65842" t="s">
        <v>704</v>
      </c>
      <c r="C65842" t="s">
        <v>3417</v>
      </c>
      <c r="D65842">
        <v>5</v>
      </c>
      <c r="E65842">
        <v>126</v>
      </c>
      <c r="F65842" t="s">
        <v>25</v>
      </c>
      <c r="G65842">
        <v>0</v>
      </c>
      <c r="L65842">
        <v>1405</v>
      </c>
      <c r="M65842">
        <v>1125</v>
      </c>
      <c r="N65842">
        <v>60594</v>
      </c>
      <c r="Q65842">
        <v>1</v>
      </c>
      <c r="T65842">
        <v>4</v>
      </c>
      <c r="V65842" t="s">
        <v>2769</v>
      </c>
      <c r="Y65842">
        <v>1</v>
      </c>
    </row>
    <row r="65843" spans="1:26" x14ac:dyDescent="0.35">
      <c r="A65843" s="5">
        <v>45790</v>
      </c>
      <c r="B65843" t="s">
        <v>704</v>
      </c>
      <c r="C65843" t="s">
        <v>3417</v>
      </c>
      <c r="D65843">
        <v>5</v>
      </c>
      <c r="E65843">
        <v>126</v>
      </c>
      <c r="F65843" t="s">
        <v>25</v>
      </c>
      <c r="G65843">
        <v>0</v>
      </c>
      <c r="L65843">
        <v>1150</v>
      </c>
      <c r="M65843">
        <v>700</v>
      </c>
      <c r="N65843">
        <v>61044</v>
      </c>
      <c r="Q65843">
        <v>1</v>
      </c>
      <c r="S65843">
        <v>20</v>
      </c>
      <c r="T65843">
        <v>6</v>
      </c>
      <c r="U65843">
        <v>10</v>
      </c>
      <c r="V65843" t="s">
        <v>2769</v>
      </c>
      <c r="Y65843">
        <v>1</v>
      </c>
    </row>
    <row r="65844" spans="1:26" x14ac:dyDescent="0.35">
      <c r="A65844" s="5">
        <v>45649</v>
      </c>
      <c r="B65844" t="s">
        <v>1291</v>
      </c>
      <c r="C65844" t="s">
        <v>2841</v>
      </c>
      <c r="D65844">
        <v>0</v>
      </c>
      <c r="E65844">
        <v>113</v>
      </c>
      <c r="F65844" t="s">
        <v>25</v>
      </c>
      <c r="G65844">
        <v>0</v>
      </c>
      <c r="L65844">
        <v>295</v>
      </c>
      <c r="N65844">
        <v>94943</v>
      </c>
      <c r="Q65844">
        <v>21</v>
      </c>
      <c r="T65844">
        <v>2</v>
      </c>
      <c r="V65844" t="s">
        <v>2769</v>
      </c>
      <c r="W65844">
        <v>1</v>
      </c>
      <c r="Y65844">
        <v>1</v>
      </c>
      <c r="Z65844">
        <v>1</v>
      </c>
    </row>
    <row r="65845" spans="1:26" x14ac:dyDescent="0.35">
      <c r="A65845" s="5">
        <v>45650</v>
      </c>
      <c r="B65845" t="s">
        <v>1291</v>
      </c>
      <c r="C65845" t="s">
        <v>2841</v>
      </c>
      <c r="D65845">
        <v>0</v>
      </c>
      <c r="E65845">
        <v>113</v>
      </c>
      <c r="F65845" t="s">
        <v>25</v>
      </c>
      <c r="G65845">
        <v>0</v>
      </c>
      <c r="L65845">
        <v>570</v>
      </c>
      <c r="M65845">
        <v>100</v>
      </c>
      <c r="N65845">
        <v>95413</v>
      </c>
      <c r="Q65845">
        <v>21</v>
      </c>
      <c r="S65845">
        <v>4</v>
      </c>
      <c r="T65845">
        <v>2</v>
      </c>
      <c r="U65845">
        <v>2</v>
      </c>
      <c r="V65845" t="s">
        <v>2769</v>
      </c>
      <c r="Y65845">
        <v>1</v>
      </c>
    </row>
    <row r="65846" spans="1:26" x14ac:dyDescent="0.35">
      <c r="A65846" s="5">
        <v>45651</v>
      </c>
      <c r="B65846" t="s">
        <v>1291</v>
      </c>
      <c r="C65846" t="s">
        <v>2841</v>
      </c>
      <c r="D65846">
        <v>0</v>
      </c>
      <c r="E65846">
        <v>113</v>
      </c>
      <c r="F65846" t="s">
        <v>25</v>
      </c>
      <c r="G65846">
        <v>0</v>
      </c>
      <c r="L65846">
        <v>1520</v>
      </c>
      <c r="N65846">
        <v>96933</v>
      </c>
      <c r="Q65846">
        <v>21</v>
      </c>
      <c r="T65846">
        <v>8</v>
      </c>
      <c r="V65846" t="s">
        <v>2769</v>
      </c>
      <c r="Y65846">
        <v>1</v>
      </c>
    </row>
    <row r="65847" spans="1:26" x14ac:dyDescent="0.35">
      <c r="A65847" s="5">
        <v>45652</v>
      </c>
      <c r="B65847" t="s">
        <v>1291</v>
      </c>
      <c r="C65847" t="s">
        <v>2841</v>
      </c>
      <c r="D65847">
        <v>0</v>
      </c>
      <c r="E65847">
        <v>113</v>
      </c>
      <c r="F65847" t="s">
        <v>25</v>
      </c>
      <c r="G65847">
        <v>0</v>
      </c>
      <c r="L65847">
        <v>620</v>
      </c>
      <c r="N65847">
        <v>97553</v>
      </c>
      <c r="Q65847">
        <v>21</v>
      </c>
      <c r="T65847">
        <v>4</v>
      </c>
      <c r="V65847" t="s">
        <v>2769</v>
      </c>
      <c r="Y65847">
        <v>1</v>
      </c>
    </row>
    <row r="65848" spans="1:26" x14ac:dyDescent="0.35">
      <c r="A65848" s="5">
        <v>45653</v>
      </c>
      <c r="B65848" t="s">
        <v>1291</v>
      </c>
      <c r="C65848" t="s">
        <v>2841</v>
      </c>
      <c r="D65848">
        <v>0</v>
      </c>
      <c r="E65848">
        <v>113</v>
      </c>
      <c r="F65848" t="s">
        <v>25</v>
      </c>
      <c r="G65848">
        <v>0</v>
      </c>
      <c r="L65848">
        <v>295</v>
      </c>
      <c r="N65848">
        <v>97848</v>
      </c>
      <c r="Q65848">
        <v>21</v>
      </c>
      <c r="S65848">
        <v>12</v>
      </c>
      <c r="U65848">
        <v>6</v>
      </c>
      <c r="V65848" t="s">
        <v>2769</v>
      </c>
      <c r="Y65848">
        <v>1</v>
      </c>
    </row>
    <row r="65849" spans="1:26" x14ac:dyDescent="0.35">
      <c r="A65849" s="5">
        <v>45747</v>
      </c>
      <c r="B65849" t="s">
        <v>2220</v>
      </c>
      <c r="C65849" t="s">
        <v>3348</v>
      </c>
      <c r="D65849">
        <v>13</v>
      </c>
      <c r="E65849">
        <v>122</v>
      </c>
      <c r="F65849" t="s">
        <v>66</v>
      </c>
      <c r="G65849">
        <v>0</v>
      </c>
      <c r="L65849">
        <v>975</v>
      </c>
      <c r="M65849">
        <v>125</v>
      </c>
      <c r="N65849">
        <v>6251</v>
      </c>
      <c r="Q65849">
        <v>319</v>
      </c>
      <c r="T65849">
        <v>8</v>
      </c>
      <c r="V65849" t="s">
        <v>2770</v>
      </c>
      <c r="W65849">
        <v>1</v>
      </c>
      <c r="Y65849">
        <v>1</v>
      </c>
      <c r="Z65849">
        <v>1</v>
      </c>
    </row>
    <row r="65850" spans="1:26" x14ac:dyDescent="0.35">
      <c r="A65850" s="5">
        <v>45748</v>
      </c>
      <c r="B65850" t="s">
        <v>2220</v>
      </c>
      <c r="C65850" t="s">
        <v>3348</v>
      </c>
      <c r="D65850">
        <v>13</v>
      </c>
      <c r="E65850">
        <v>123</v>
      </c>
      <c r="F65850" t="s">
        <v>66</v>
      </c>
      <c r="G65850">
        <v>0</v>
      </c>
      <c r="L65850">
        <v>1120</v>
      </c>
      <c r="M65850">
        <v>550</v>
      </c>
      <c r="N65850">
        <v>6821</v>
      </c>
      <c r="Q65850">
        <v>319</v>
      </c>
      <c r="S65850">
        <v>20</v>
      </c>
      <c r="T65850">
        <v>12</v>
      </c>
      <c r="U65850">
        <v>10</v>
      </c>
      <c r="V65850" t="s">
        <v>2770</v>
      </c>
      <c r="Y65850">
        <v>1</v>
      </c>
    </row>
    <row r="65851" spans="1:26" x14ac:dyDescent="0.35">
      <c r="A65851" s="5">
        <v>45749</v>
      </c>
      <c r="B65851" t="s">
        <v>2220</v>
      </c>
      <c r="C65851" t="s">
        <v>3348</v>
      </c>
      <c r="D65851">
        <v>13</v>
      </c>
      <c r="E65851">
        <v>123</v>
      </c>
      <c r="F65851" t="s">
        <v>66</v>
      </c>
      <c r="G65851">
        <v>1</v>
      </c>
      <c r="H65851">
        <v>11800</v>
      </c>
      <c r="J65851">
        <v>614.80359999999996</v>
      </c>
      <c r="L65851">
        <v>7790</v>
      </c>
      <c r="N65851">
        <v>14611</v>
      </c>
      <c r="O65851">
        <v>660</v>
      </c>
      <c r="P65851">
        <v>660</v>
      </c>
      <c r="Q65851">
        <v>319</v>
      </c>
      <c r="T65851">
        <v>8</v>
      </c>
      <c r="V65851" t="s">
        <v>2770</v>
      </c>
      <c r="Y65851">
        <v>1</v>
      </c>
    </row>
    <row r="65852" spans="1:26" x14ac:dyDescent="0.35">
      <c r="A65852" s="5">
        <v>45750</v>
      </c>
      <c r="B65852" t="s">
        <v>2220</v>
      </c>
      <c r="C65852" t="s">
        <v>3348</v>
      </c>
      <c r="D65852">
        <v>13</v>
      </c>
      <c r="E65852">
        <v>123</v>
      </c>
      <c r="F65852" t="s">
        <v>66</v>
      </c>
      <c r="G65852">
        <v>0</v>
      </c>
      <c r="L65852">
        <v>3575</v>
      </c>
      <c r="M65852">
        <v>600</v>
      </c>
      <c r="N65852">
        <v>17586</v>
      </c>
      <c r="Q65852">
        <v>319</v>
      </c>
      <c r="S65852">
        <v>20</v>
      </c>
      <c r="T65852">
        <v>12</v>
      </c>
      <c r="U65852">
        <v>10</v>
      </c>
      <c r="V65852" t="s">
        <v>2770</v>
      </c>
      <c r="Y65852">
        <v>1</v>
      </c>
    </row>
    <row r="65853" spans="1:26" x14ac:dyDescent="0.35">
      <c r="A65853" s="5">
        <v>45751</v>
      </c>
      <c r="B65853" t="s">
        <v>2220</v>
      </c>
      <c r="C65853" t="s">
        <v>3348</v>
      </c>
      <c r="D65853">
        <v>13</v>
      </c>
      <c r="E65853">
        <v>123</v>
      </c>
      <c r="F65853" t="s">
        <v>66</v>
      </c>
      <c r="G65853">
        <v>0</v>
      </c>
      <c r="L65853">
        <v>1305</v>
      </c>
      <c r="M65853">
        <v>1975</v>
      </c>
      <c r="N65853">
        <v>16916</v>
      </c>
      <c r="Q65853">
        <v>319</v>
      </c>
      <c r="S65853">
        <v>22</v>
      </c>
      <c r="T65853">
        <v>22</v>
      </c>
      <c r="U65853">
        <v>11</v>
      </c>
      <c r="V65853" t="s">
        <v>2770</v>
      </c>
      <c r="Y65853">
        <v>1</v>
      </c>
    </row>
    <row r="65854" spans="1:26" x14ac:dyDescent="0.35">
      <c r="A65854" s="5">
        <v>45731</v>
      </c>
      <c r="B65854" t="s">
        <v>1176</v>
      </c>
      <c r="C65854" t="s">
        <v>3162</v>
      </c>
      <c r="D65854">
        <v>10</v>
      </c>
      <c r="E65854">
        <v>125</v>
      </c>
      <c r="F65854" t="s">
        <v>49</v>
      </c>
      <c r="G65854">
        <v>0</v>
      </c>
      <c r="L65854">
        <v>950</v>
      </c>
      <c r="M65854">
        <v>1556</v>
      </c>
      <c r="N65854">
        <v>61</v>
      </c>
      <c r="Q65854">
        <v>1</v>
      </c>
      <c r="S65854">
        <v>14</v>
      </c>
      <c r="T65854">
        <v>14</v>
      </c>
      <c r="U65854">
        <v>7</v>
      </c>
      <c r="V65854" t="s">
        <v>2770</v>
      </c>
      <c r="W65854">
        <v>1</v>
      </c>
      <c r="Y65854">
        <v>1</v>
      </c>
      <c r="Z65854">
        <v>1</v>
      </c>
    </row>
    <row r="65855" spans="1:26" x14ac:dyDescent="0.35">
      <c r="A65855" s="5">
        <v>45732</v>
      </c>
      <c r="B65855" t="s">
        <v>1176</v>
      </c>
      <c r="C65855" t="s">
        <v>3162</v>
      </c>
      <c r="D65855">
        <v>10</v>
      </c>
      <c r="E65855">
        <v>125</v>
      </c>
      <c r="F65855" t="s">
        <v>49</v>
      </c>
      <c r="G65855">
        <v>0</v>
      </c>
      <c r="L65855">
        <v>900</v>
      </c>
      <c r="M65855">
        <v>260</v>
      </c>
      <c r="N65855">
        <v>701</v>
      </c>
      <c r="Q65855">
        <v>1</v>
      </c>
      <c r="S65855">
        <v>8</v>
      </c>
      <c r="T65855">
        <v>8</v>
      </c>
      <c r="U65855">
        <v>4</v>
      </c>
      <c r="V65855" t="s">
        <v>2770</v>
      </c>
      <c r="Y65855">
        <v>1</v>
      </c>
    </row>
    <row r="65856" spans="1:26" x14ac:dyDescent="0.35">
      <c r="A65856" s="5">
        <v>45733</v>
      </c>
      <c r="B65856" t="s">
        <v>1176</v>
      </c>
      <c r="C65856" t="s">
        <v>3162</v>
      </c>
      <c r="D65856">
        <v>10</v>
      </c>
      <c r="E65856">
        <v>125</v>
      </c>
      <c r="F65856" t="s">
        <v>49</v>
      </c>
      <c r="G65856">
        <v>0</v>
      </c>
      <c r="L65856">
        <v>1520</v>
      </c>
      <c r="M65856">
        <v>1150</v>
      </c>
      <c r="N65856">
        <v>1071</v>
      </c>
      <c r="Q65856">
        <v>1</v>
      </c>
      <c r="S65856">
        <v>12</v>
      </c>
      <c r="T65856">
        <v>12</v>
      </c>
      <c r="U65856">
        <v>6</v>
      </c>
      <c r="V65856" t="s">
        <v>2770</v>
      </c>
      <c r="Y65856">
        <v>1</v>
      </c>
    </row>
    <row r="65857" spans="1:26" x14ac:dyDescent="0.35">
      <c r="A65857" s="5">
        <v>45734</v>
      </c>
      <c r="B65857" t="s">
        <v>1176</v>
      </c>
      <c r="C65857" t="s">
        <v>3162</v>
      </c>
      <c r="D65857">
        <v>10</v>
      </c>
      <c r="E65857">
        <v>125</v>
      </c>
      <c r="F65857" t="s">
        <v>49</v>
      </c>
      <c r="G65857">
        <v>1</v>
      </c>
      <c r="H65857">
        <v>3200</v>
      </c>
      <c r="J65857">
        <v>166.72640000000001</v>
      </c>
      <c r="L65857">
        <v>900</v>
      </c>
      <c r="M65857">
        <v>1944</v>
      </c>
      <c r="N65857">
        <v>27</v>
      </c>
      <c r="Q65857">
        <v>1</v>
      </c>
      <c r="S65857">
        <v>2</v>
      </c>
      <c r="T65857">
        <v>2</v>
      </c>
      <c r="U65857">
        <v>1</v>
      </c>
      <c r="V65857" t="s">
        <v>2770</v>
      </c>
      <c r="Y65857">
        <v>1</v>
      </c>
    </row>
    <row r="65858" spans="1:26" x14ac:dyDescent="0.35">
      <c r="A65858" s="5">
        <v>45735</v>
      </c>
      <c r="B65858" t="s">
        <v>1176</v>
      </c>
      <c r="C65858" t="s">
        <v>3162</v>
      </c>
      <c r="D65858">
        <v>10</v>
      </c>
      <c r="E65858">
        <v>125</v>
      </c>
      <c r="F65858" t="s">
        <v>49</v>
      </c>
      <c r="G65858">
        <v>0</v>
      </c>
      <c r="L65858">
        <v>850</v>
      </c>
      <c r="M65858">
        <v>450</v>
      </c>
      <c r="N65858">
        <v>427</v>
      </c>
      <c r="Q65858">
        <v>1</v>
      </c>
      <c r="S65858">
        <v>8</v>
      </c>
      <c r="T65858">
        <v>8</v>
      </c>
      <c r="U65858">
        <v>4</v>
      </c>
      <c r="V65858" t="s">
        <v>2770</v>
      </c>
      <c r="Y65858">
        <v>1</v>
      </c>
    </row>
    <row r="65859" spans="1:26" x14ac:dyDescent="0.35">
      <c r="A65859" s="5">
        <v>45739</v>
      </c>
      <c r="B65859" t="s">
        <v>782</v>
      </c>
      <c r="C65859" t="s">
        <v>3163</v>
      </c>
      <c r="D65859">
        <v>10</v>
      </c>
      <c r="E65859">
        <v>125</v>
      </c>
      <c r="F65859" t="s">
        <v>25</v>
      </c>
      <c r="G65859">
        <v>0</v>
      </c>
      <c r="L65859">
        <v>1190</v>
      </c>
      <c r="M65859">
        <v>1475</v>
      </c>
      <c r="N65859">
        <v>13544</v>
      </c>
      <c r="Q65859">
        <v>21</v>
      </c>
      <c r="V65859" t="s">
        <v>2769</v>
      </c>
      <c r="W65859">
        <v>1</v>
      </c>
      <c r="Y65859">
        <v>1</v>
      </c>
      <c r="Z65859">
        <v>1</v>
      </c>
    </row>
    <row r="65860" spans="1:26" x14ac:dyDescent="0.35">
      <c r="A65860" s="5">
        <v>45740</v>
      </c>
      <c r="B65860" t="s">
        <v>782</v>
      </c>
      <c r="C65860" t="s">
        <v>3163</v>
      </c>
      <c r="D65860">
        <v>10</v>
      </c>
      <c r="E65860">
        <v>125</v>
      </c>
      <c r="F65860" t="s">
        <v>25</v>
      </c>
      <c r="G65860">
        <v>0</v>
      </c>
      <c r="L65860">
        <v>2120</v>
      </c>
      <c r="M65860">
        <v>1450</v>
      </c>
      <c r="N65860">
        <v>14214</v>
      </c>
      <c r="Q65860">
        <v>21</v>
      </c>
      <c r="S65860">
        <v>8</v>
      </c>
      <c r="T65860">
        <v>8</v>
      </c>
      <c r="U65860">
        <v>4</v>
      </c>
      <c r="V65860" t="s">
        <v>2769</v>
      </c>
      <c r="Y65860">
        <v>1</v>
      </c>
    </row>
    <row r="65861" spans="1:26" x14ac:dyDescent="0.35">
      <c r="A65861" s="5">
        <v>45741</v>
      </c>
      <c r="B65861" t="s">
        <v>782</v>
      </c>
      <c r="C65861" t="s">
        <v>3163</v>
      </c>
      <c r="D65861">
        <v>10</v>
      </c>
      <c r="E65861">
        <v>125</v>
      </c>
      <c r="F65861" t="s">
        <v>25</v>
      </c>
      <c r="G65861">
        <v>0</v>
      </c>
      <c r="L65861">
        <v>4265</v>
      </c>
      <c r="M65861">
        <v>650</v>
      </c>
      <c r="N65861">
        <v>17829</v>
      </c>
      <c r="Q65861">
        <v>21</v>
      </c>
      <c r="T65861">
        <v>2</v>
      </c>
      <c r="V65861" t="s">
        <v>2769</v>
      </c>
      <c r="Y65861">
        <v>1</v>
      </c>
    </row>
    <row r="65862" spans="1:26" x14ac:dyDescent="0.35">
      <c r="A65862" s="5">
        <v>45742</v>
      </c>
      <c r="B65862" t="s">
        <v>782</v>
      </c>
      <c r="C65862" t="s">
        <v>3163</v>
      </c>
      <c r="D65862">
        <v>10</v>
      </c>
      <c r="E65862">
        <v>125</v>
      </c>
      <c r="F65862" t="s">
        <v>25</v>
      </c>
      <c r="G65862">
        <v>0</v>
      </c>
      <c r="L65862">
        <v>590</v>
      </c>
      <c r="M65862">
        <v>675</v>
      </c>
      <c r="N65862">
        <v>17744</v>
      </c>
      <c r="Q65862">
        <v>21</v>
      </c>
      <c r="V65862" t="s">
        <v>2769</v>
      </c>
      <c r="Y65862">
        <v>1</v>
      </c>
    </row>
    <row r="65863" spans="1:26" x14ac:dyDescent="0.35">
      <c r="A65863" s="5">
        <v>45743</v>
      </c>
      <c r="B65863" t="s">
        <v>782</v>
      </c>
      <c r="C65863" t="s">
        <v>3163</v>
      </c>
      <c r="D65863">
        <v>10</v>
      </c>
      <c r="E65863">
        <v>125</v>
      </c>
      <c r="F65863" t="s">
        <v>25</v>
      </c>
      <c r="G65863">
        <v>0</v>
      </c>
      <c r="L65863">
        <v>1720</v>
      </c>
      <c r="M65863">
        <v>2075</v>
      </c>
      <c r="N65863">
        <v>17389</v>
      </c>
      <c r="Q65863">
        <v>21</v>
      </c>
      <c r="S65863">
        <v>20</v>
      </c>
      <c r="T65863">
        <v>18</v>
      </c>
      <c r="U65863">
        <v>10</v>
      </c>
      <c r="V65863" t="s">
        <v>2769</v>
      </c>
      <c r="Y65863">
        <v>1</v>
      </c>
    </row>
    <row r="65864" spans="1:26" x14ac:dyDescent="0.35">
      <c r="A65864" s="5">
        <v>45650</v>
      </c>
      <c r="B65864" t="s">
        <v>2646</v>
      </c>
      <c r="C65864" t="s">
        <v>2841</v>
      </c>
      <c r="D65864">
        <v>0</v>
      </c>
      <c r="E65864">
        <v>98</v>
      </c>
      <c r="F65864" t="s">
        <v>27</v>
      </c>
      <c r="G65864">
        <v>0</v>
      </c>
      <c r="N65864">
        <v>10758</v>
      </c>
      <c r="V65864" t="s">
        <v>26</v>
      </c>
      <c r="Y65864">
        <v>1</v>
      </c>
      <c r="Z65864">
        <v>1</v>
      </c>
    </row>
    <row r="65865" spans="1:26" x14ac:dyDescent="0.35">
      <c r="A65865" s="5">
        <v>45652</v>
      </c>
      <c r="B65865" t="s">
        <v>2646</v>
      </c>
      <c r="C65865" t="s">
        <v>2841</v>
      </c>
      <c r="D65865">
        <v>0</v>
      </c>
      <c r="E65865">
        <v>98</v>
      </c>
      <c r="F65865" t="s">
        <v>27</v>
      </c>
      <c r="G65865">
        <v>0</v>
      </c>
      <c r="L65865">
        <v>880</v>
      </c>
      <c r="N65865">
        <v>11638</v>
      </c>
      <c r="T65865">
        <v>4</v>
      </c>
      <c r="V65865" t="s">
        <v>26</v>
      </c>
      <c r="Y65865">
        <v>1</v>
      </c>
    </row>
    <row r="65866" spans="1:26" x14ac:dyDescent="0.35">
      <c r="A65866" s="5">
        <v>45649</v>
      </c>
      <c r="B65866" t="s">
        <v>79</v>
      </c>
      <c r="C65866" t="s">
        <v>2841</v>
      </c>
      <c r="D65866">
        <v>7</v>
      </c>
      <c r="E65866">
        <v>102</v>
      </c>
      <c r="F65866" t="s">
        <v>27</v>
      </c>
      <c r="G65866">
        <v>0</v>
      </c>
      <c r="L65866">
        <v>1900</v>
      </c>
      <c r="N65866">
        <v>73719</v>
      </c>
      <c r="Q65866">
        <v>1</v>
      </c>
      <c r="V65866" t="s">
        <v>26</v>
      </c>
      <c r="Y65866">
        <v>1</v>
      </c>
      <c r="Z65866">
        <v>1</v>
      </c>
    </row>
    <row r="65867" spans="1:26" x14ac:dyDescent="0.35">
      <c r="A65867" s="5">
        <v>45731</v>
      </c>
      <c r="B65867" t="s">
        <v>1030</v>
      </c>
      <c r="C65867" t="s">
        <v>3162</v>
      </c>
      <c r="D65867">
        <v>12</v>
      </c>
      <c r="E65867">
        <v>112</v>
      </c>
      <c r="F65867" t="s">
        <v>25</v>
      </c>
      <c r="G65867">
        <v>0</v>
      </c>
      <c r="L65867">
        <v>340</v>
      </c>
      <c r="M65867">
        <v>5000</v>
      </c>
      <c r="N65867">
        <v>19387</v>
      </c>
      <c r="Q65867">
        <v>5</v>
      </c>
      <c r="S65867">
        <v>54</v>
      </c>
      <c r="T65867">
        <v>54</v>
      </c>
      <c r="U65867">
        <v>27</v>
      </c>
      <c r="V65867" t="s">
        <v>2770</v>
      </c>
      <c r="W65867">
        <v>1</v>
      </c>
      <c r="Y65867">
        <v>1</v>
      </c>
      <c r="Z65867">
        <v>1</v>
      </c>
    </row>
    <row r="65868" spans="1:26" x14ac:dyDescent="0.35">
      <c r="A65868" s="5">
        <v>45733</v>
      </c>
      <c r="B65868" t="s">
        <v>1030</v>
      </c>
      <c r="C65868" t="s">
        <v>3162</v>
      </c>
      <c r="D65868">
        <v>12</v>
      </c>
      <c r="E65868">
        <v>112</v>
      </c>
      <c r="F65868" t="s">
        <v>25</v>
      </c>
      <c r="G65868">
        <v>0</v>
      </c>
      <c r="L65868">
        <v>905</v>
      </c>
      <c r="M65868">
        <v>2520</v>
      </c>
      <c r="N65868">
        <v>17772</v>
      </c>
      <c r="Q65868">
        <v>5</v>
      </c>
      <c r="S65868">
        <v>22</v>
      </c>
      <c r="T65868">
        <v>22</v>
      </c>
      <c r="U65868">
        <v>11</v>
      </c>
      <c r="V65868" t="s">
        <v>2770</v>
      </c>
      <c r="Y65868">
        <v>1</v>
      </c>
    </row>
    <row r="65869" spans="1:26" x14ac:dyDescent="0.35">
      <c r="A65869" s="5">
        <v>45734</v>
      </c>
      <c r="B65869" t="s">
        <v>1030</v>
      </c>
      <c r="C65869" t="s">
        <v>3162</v>
      </c>
      <c r="D65869">
        <v>12</v>
      </c>
      <c r="E65869">
        <v>112</v>
      </c>
      <c r="F65869" t="s">
        <v>25</v>
      </c>
      <c r="G65869">
        <v>0</v>
      </c>
      <c r="L65869">
        <v>790</v>
      </c>
      <c r="M65869">
        <v>2236</v>
      </c>
      <c r="N65869">
        <v>16326</v>
      </c>
      <c r="Q65869">
        <v>5</v>
      </c>
      <c r="S65869">
        <v>6</v>
      </c>
      <c r="T65869">
        <v>6</v>
      </c>
      <c r="U65869">
        <v>3</v>
      </c>
      <c r="V65869" t="s">
        <v>2770</v>
      </c>
      <c r="Y65869">
        <v>1</v>
      </c>
    </row>
    <row r="65870" spans="1:26" x14ac:dyDescent="0.35">
      <c r="A65870" s="5">
        <v>45735</v>
      </c>
      <c r="B65870" t="s">
        <v>1030</v>
      </c>
      <c r="C65870" t="s">
        <v>3162</v>
      </c>
      <c r="D65870">
        <v>12</v>
      </c>
      <c r="E65870">
        <v>112</v>
      </c>
      <c r="F65870" t="s">
        <v>25</v>
      </c>
      <c r="G65870">
        <v>0</v>
      </c>
      <c r="L65870">
        <v>560</v>
      </c>
      <c r="N65870">
        <v>16886</v>
      </c>
      <c r="Q65870">
        <v>5</v>
      </c>
      <c r="V65870" t="s">
        <v>2770</v>
      </c>
      <c r="Y65870">
        <v>1</v>
      </c>
    </row>
    <row r="65871" spans="1:26" x14ac:dyDescent="0.35">
      <c r="A65871" s="5">
        <v>45747</v>
      </c>
      <c r="B65871" t="s">
        <v>229</v>
      </c>
      <c r="C65871" t="s">
        <v>3348</v>
      </c>
      <c r="D65871">
        <v>2</v>
      </c>
      <c r="E65871">
        <v>114</v>
      </c>
      <c r="F65871" t="s">
        <v>25</v>
      </c>
      <c r="G65871">
        <v>0</v>
      </c>
      <c r="L65871">
        <v>1110</v>
      </c>
      <c r="M65871">
        <v>150</v>
      </c>
      <c r="N65871">
        <v>63045</v>
      </c>
      <c r="Q65871">
        <v>1</v>
      </c>
      <c r="S65871">
        <v>2</v>
      </c>
      <c r="T65871">
        <v>2</v>
      </c>
      <c r="U65871">
        <v>1</v>
      </c>
      <c r="V65871" t="s">
        <v>2769</v>
      </c>
      <c r="W65871">
        <v>1</v>
      </c>
      <c r="Y65871">
        <v>1</v>
      </c>
      <c r="Z65871">
        <v>1</v>
      </c>
    </row>
    <row r="65872" spans="1:26" x14ac:dyDescent="0.35">
      <c r="A65872" s="5">
        <v>45748</v>
      </c>
      <c r="B65872" t="s">
        <v>229</v>
      </c>
      <c r="C65872" t="s">
        <v>3348</v>
      </c>
      <c r="D65872">
        <v>2</v>
      </c>
      <c r="E65872">
        <v>114</v>
      </c>
      <c r="F65872" t="s">
        <v>25</v>
      </c>
      <c r="G65872">
        <v>0</v>
      </c>
      <c r="L65872">
        <v>560</v>
      </c>
      <c r="M65872">
        <v>75</v>
      </c>
      <c r="N65872">
        <v>63530</v>
      </c>
      <c r="Q65872">
        <v>1</v>
      </c>
      <c r="S65872">
        <v>2</v>
      </c>
      <c r="T65872">
        <v>2</v>
      </c>
      <c r="U65872">
        <v>1</v>
      </c>
      <c r="V65872" t="s">
        <v>2769</v>
      </c>
      <c r="Y65872">
        <v>1</v>
      </c>
    </row>
    <row r="65873" spans="1:26" x14ac:dyDescent="0.35">
      <c r="A65873" s="5">
        <v>45749</v>
      </c>
      <c r="B65873" t="s">
        <v>229</v>
      </c>
      <c r="C65873" t="s">
        <v>3348</v>
      </c>
      <c r="D65873">
        <v>2</v>
      </c>
      <c r="E65873">
        <v>114</v>
      </c>
      <c r="F65873" t="s">
        <v>25</v>
      </c>
      <c r="G65873">
        <v>0</v>
      </c>
      <c r="L65873">
        <v>660</v>
      </c>
      <c r="M65873">
        <v>150</v>
      </c>
      <c r="N65873">
        <v>64040</v>
      </c>
      <c r="Q65873">
        <v>1</v>
      </c>
      <c r="S65873">
        <v>2</v>
      </c>
      <c r="T65873">
        <v>2</v>
      </c>
      <c r="U65873">
        <v>1</v>
      </c>
      <c r="V65873" t="s">
        <v>2769</v>
      </c>
      <c r="Y65873">
        <v>1</v>
      </c>
    </row>
    <row r="65874" spans="1:26" x14ac:dyDescent="0.35">
      <c r="A65874" s="5">
        <v>45750</v>
      </c>
      <c r="B65874" t="s">
        <v>229</v>
      </c>
      <c r="C65874" t="s">
        <v>3348</v>
      </c>
      <c r="D65874">
        <v>2</v>
      </c>
      <c r="E65874">
        <v>114</v>
      </c>
      <c r="F65874" t="s">
        <v>25</v>
      </c>
      <c r="G65874">
        <v>0</v>
      </c>
      <c r="L65874">
        <v>160</v>
      </c>
      <c r="N65874">
        <v>64200</v>
      </c>
      <c r="Q65874">
        <v>1</v>
      </c>
      <c r="V65874" t="s">
        <v>2769</v>
      </c>
      <c r="Y65874">
        <v>1</v>
      </c>
    </row>
    <row r="65875" spans="1:26" x14ac:dyDescent="0.35">
      <c r="A65875" s="5">
        <v>45751</v>
      </c>
      <c r="B65875" t="s">
        <v>229</v>
      </c>
      <c r="C65875" t="s">
        <v>3348</v>
      </c>
      <c r="D65875">
        <v>2</v>
      </c>
      <c r="E65875">
        <v>114</v>
      </c>
      <c r="F65875" t="s">
        <v>25</v>
      </c>
      <c r="G65875">
        <v>0</v>
      </c>
      <c r="L65875">
        <v>1260</v>
      </c>
      <c r="M65875">
        <v>125</v>
      </c>
      <c r="N65875">
        <v>65335</v>
      </c>
      <c r="Q65875">
        <v>1</v>
      </c>
      <c r="S65875">
        <v>2</v>
      </c>
      <c r="T65875">
        <v>2</v>
      </c>
      <c r="U65875">
        <v>1</v>
      </c>
      <c r="V65875" t="s">
        <v>2769</v>
      </c>
      <c r="Y65875">
        <v>1</v>
      </c>
    </row>
    <row r="65876" spans="1:26" x14ac:dyDescent="0.35">
      <c r="A65876" s="5">
        <v>45786</v>
      </c>
      <c r="B65876" t="s">
        <v>307</v>
      </c>
      <c r="C65876" t="s">
        <v>3417</v>
      </c>
      <c r="D65876">
        <v>0</v>
      </c>
      <c r="E65876">
        <v>128</v>
      </c>
      <c r="F65876" t="s">
        <v>25</v>
      </c>
      <c r="G65876">
        <v>0</v>
      </c>
      <c r="L65876">
        <v>805</v>
      </c>
      <c r="M65876">
        <v>5320</v>
      </c>
      <c r="N65876">
        <v>52992</v>
      </c>
      <c r="Q65876">
        <v>1</v>
      </c>
      <c r="T65876">
        <v>8</v>
      </c>
      <c r="V65876" t="s">
        <v>2769</v>
      </c>
      <c r="W65876">
        <v>1</v>
      </c>
      <c r="Y65876">
        <v>1</v>
      </c>
      <c r="Z65876">
        <v>1</v>
      </c>
    </row>
    <row r="65877" spans="1:26" x14ac:dyDescent="0.35">
      <c r="A65877" s="5">
        <v>45787</v>
      </c>
      <c r="B65877" t="s">
        <v>307</v>
      </c>
      <c r="C65877" t="s">
        <v>3417</v>
      </c>
      <c r="D65877">
        <v>0</v>
      </c>
      <c r="E65877">
        <v>128</v>
      </c>
      <c r="F65877" t="s">
        <v>25</v>
      </c>
      <c r="G65877">
        <v>0</v>
      </c>
      <c r="L65877">
        <v>2155</v>
      </c>
      <c r="M65877">
        <v>725</v>
      </c>
      <c r="N65877">
        <v>54422</v>
      </c>
      <c r="Q65877">
        <v>1</v>
      </c>
      <c r="T65877">
        <v>4</v>
      </c>
      <c r="V65877" t="s">
        <v>2769</v>
      </c>
      <c r="Y65877">
        <v>1</v>
      </c>
    </row>
    <row r="65878" spans="1:26" x14ac:dyDescent="0.35">
      <c r="A65878" s="5">
        <v>45788</v>
      </c>
      <c r="B65878" t="s">
        <v>307</v>
      </c>
      <c r="C65878" t="s">
        <v>3417</v>
      </c>
      <c r="D65878">
        <v>0</v>
      </c>
      <c r="E65878">
        <v>128</v>
      </c>
      <c r="F65878" t="s">
        <v>25</v>
      </c>
      <c r="G65878">
        <v>0</v>
      </c>
      <c r="L65878">
        <v>1320</v>
      </c>
      <c r="M65878">
        <v>1450</v>
      </c>
      <c r="N65878">
        <v>54292</v>
      </c>
      <c r="Q65878">
        <v>1</v>
      </c>
      <c r="T65878">
        <v>6</v>
      </c>
      <c r="V65878" t="s">
        <v>2769</v>
      </c>
      <c r="Y65878">
        <v>1</v>
      </c>
    </row>
    <row r="65879" spans="1:26" x14ac:dyDescent="0.35">
      <c r="A65879" s="5">
        <v>45789</v>
      </c>
      <c r="B65879" t="s">
        <v>307</v>
      </c>
      <c r="C65879" t="s">
        <v>3417</v>
      </c>
      <c r="D65879">
        <v>0</v>
      </c>
      <c r="E65879">
        <v>128</v>
      </c>
      <c r="F65879" t="s">
        <v>25</v>
      </c>
      <c r="G65879">
        <v>0</v>
      </c>
      <c r="L65879">
        <v>1155</v>
      </c>
      <c r="M65879">
        <v>600</v>
      </c>
      <c r="N65879">
        <v>54847</v>
      </c>
      <c r="Q65879">
        <v>1</v>
      </c>
      <c r="T65879">
        <v>4</v>
      </c>
      <c r="V65879" t="s">
        <v>2769</v>
      </c>
      <c r="Y65879">
        <v>1</v>
      </c>
    </row>
    <row r="65880" spans="1:26" x14ac:dyDescent="0.35">
      <c r="A65880" s="5">
        <v>45790</v>
      </c>
      <c r="B65880" t="s">
        <v>307</v>
      </c>
      <c r="C65880" t="s">
        <v>3417</v>
      </c>
      <c r="D65880">
        <v>0</v>
      </c>
      <c r="E65880">
        <v>128</v>
      </c>
      <c r="F65880" t="s">
        <v>25</v>
      </c>
      <c r="G65880">
        <v>0</v>
      </c>
      <c r="L65880">
        <v>1020</v>
      </c>
      <c r="M65880">
        <v>2175</v>
      </c>
      <c r="N65880">
        <v>53717</v>
      </c>
      <c r="Q65880">
        <v>1</v>
      </c>
      <c r="S65880">
        <v>26</v>
      </c>
      <c r="T65880">
        <v>4</v>
      </c>
      <c r="U65880">
        <v>13</v>
      </c>
      <c r="V65880" t="s">
        <v>2769</v>
      </c>
      <c r="Y65880">
        <v>1</v>
      </c>
    </row>
    <row r="65881" spans="1:26" x14ac:dyDescent="0.35">
      <c r="A65881" s="5">
        <v>45731</v>
      </c>
      <c r="B65881" t="s">
        <v>2186</v>
      </c>
      <c r="C65881" t="s">
        <v>3162</v>
      </c>
      <c r="D65881">
        <v>11</v>
      </c>
      <c r="E65881">
        <v>123</v>
      </c>
      <c r="F65881" t="s">
        <v>25</v>
      </c>
      <c r="G65881">
        <v>0</v>
      </c>
      <c r="L65881">
        <v>20</v>
      </c>
      <c r="N65881">
        <v>31779</v>
      </c>
      <c r="Q65881">
        <v>21</v>
      </c>
      <c r="V65881" t="s">
        <v>26</v>
      </c>
      <c r="Y65881">
        <v>1</v>
      </c>
      <c r="Z65881">
        <v>1</v>
      </c>
    </row>
    <row r="65882" spans="1:26" x14ac:dyDescent="0.35">
      <c r="A65882" s="5">
        <v>45723</v>
      </c>
      <c r="B65882" t="s">
        <v>1446</v>
      </c>
      <c r="C65882" t="s">
        <v>2842</v>
      </c>
      <c r="D65882">
        <v>1</v>
      </c>
      <c r="E65882">
        <v>104</v>
      </c>
      <c r="F65882" t="s">
        <v>25</v>
      </c>
      <c r="G65882">
        <v>0</v>
      </c>
      <c r="L65882">
        <v>830</v>
      </c>
      <c r="N65882">
        <v>2729</v>
      </c>
      <c r="Q65882">
        <v>5</v>
      </c>
      <c r="T65882">
        <v>2</v>
      </c>
      <c r="V65882" t="s">
        <v>2769</v>
      </c>
      <c r="W65882">
        <v>1</v>
      </c>
      <c r="Y65882">
        <v>1</v>
      </c>
      <c r="Z65882">
        <v>1</v>
      </c>
    </row>
    <row r="65883" spans="1:26" x14ac:dyDescent="0.35">
      <c r="A65883" s="5">
        <v>45724</v>
      </c>
      <c r="B65883" t="s">
        <v>1446</v>
      </c>
      <c r="C65883" t="s">
        <v>2842</v>
      </c>
      <c r="D65883">
        <v>1</v>
      </c>
      <c r="E65883">
        <v>104</v>
      </c>
      <c r="F65883" t="s">
        <v>25</v>
      </c>
      <c r="G65883">
        <v>0</v>
      </c>
      <c r="L65883">
        <v>910</v>
      </c>
      <c r="M65883">
        <v>1000</v>
      </c>
      <c r="N65883">
        <v>2639</v>
      </c>
      <c r="Q65883">
        <v>5</v>
      </c>
      <c r="S65883">
        <v>14</v>
      </c>
      <c r="T65883">
        <v>12</v>
      </c>
      <c r="U65883">
        <v>7</v>
      </c>
      <c r="V65883" t="s">
        <v>2769</v>
      </c>
      <c r="Y65883">
        <v>1</v>
      </c>
    </row>
    <row r="65884" spans="1:26" x14ac:dyDescent="0.35">
      <c r="A65884" s="5">
        <v>45725</v>
      </c>
      <c r="B65884" t="s">
        <v>1446</v>
      </c>
      <c r="C65884" t="s">
        <v>2842</v>
      </c>
      <c r="D65884">
        <v>1</v>
      </c>
      <c r="E65884">
        <v>104</v>
      </c>
      <c r="F65884" t="s">
        <v>25</v>
      </c>
      <c r="G65884">
        <v>0</v>
      </c>
      <c r="L65884">
        <v>620</v>
      </c>
      <c r="M65884">
        <v>2000</v>
      </c>
      <c r="N65884">
        <v>1259</v>
      </c>
      <c r="Q65884">
        <v>5</v>
      </c>
      <c r="S65884">
        <v>4</v>
      </c>
      <c r="T65884">
        <v>4</v>
      </c>
      <c r="U65884">
        <v>2</v>
      </c>
      <c r="V65884" t="s">
        <v>2769</v>
      </c>
      <c r="Y65884">
        <v>1</v>
      </c>
    </row>
    <row r="65885" spans="1:26" x14ac:dyDescent="0.35">
      <c r="A65885" s="5">
        <v>45726</v>
      </c>
      <c r="B65885" t="s">
        <v>1446</v>
      </c>
      <c r="C65885" t="s">
        <v>2842</v>
      </c>
      <c r="D65885">
        <v>1</v>
      </c>
      <c r="E65885">
        <v>104</v>
      </c>
      <c r="F65885" t="s">
        <v>25</v>
      </c>
      <c r="G65885">
        <v>0</v>
      </c>
      <c r="L65885">
        <v>370</v>
      </c>
      <c r="M65885">
        <v>1000</v>
      </c>
      <c r="N65885">
        <v>629</v>
      </c>
      <c r="Q65885">
        <v>5</v>
      </c>
      <c r="S65885">
        <v>14</v>
      </c>
      <c r="T65885">
        <v>14</v>
      </c>
      <c r="U65885">
        <v>7</v>
      </c>
      <c r="V65885" t="s">
        <v>2769</v>
      </c>
      <c r="Y65885">
        <v>1</v>
      </c>
    </row>
    <row r="65886" spans="1:26" x14ac:dyDescent="0.35">
      <c r="A65886" s="5">
        <v>45727</v>
      </c>
      <c r="B65886" t="s">
        <v>1446</v>
      </c>
      <c r="C65886" t="s">
        <v>2842</v>
      </c>
      <c r="D65886">
        <v>1</v>
      </c>
      <c r="E65886">
        <v>104</v>
      </c>
      <c r="F65886" t="s">
        <v>25</v>
      </c>
      <c r="G65886">
        <v>0</v>
      </c>
      <c r="L65886">
        <v>580</v>
      </c>
      <c r="N65886">
        <v>1209</v>
      </c>
      <c r="Q65886">
        <v>5</v>
      </c>
      <c r="S65886">
        <v>2</v>
      </c>
      <c r="T65886">
        <v>2</v>
      </c>
      <c r="U65886">
        <v>1</v>
      </c>
      <c r="V65886" t="s">
        <v>2769</v>
      </c>
      <c r="Y65886">
        <v>1</v>
      </c>
    </row>
    <row r="65887" spans="1:26" x14ac:dyDescent="0.35">
      <c r="A65887" s="5">
        <v>45739</v>
      </c>
      <c r="B65887" t="s">
        <v>2926</v>
      </c>
      <c r="C65887" t="s">
        <v>3163</v>
      </c>
      <c r="D65887">
        <v>0</v>
      </c>
      <c r="E65887">
        <v>81</v>
      </c>
      <c r="F65887" t="s">
        <v>25</v>
      </c>
      <c r="G65887">
        <v>0</v>
      </c>
      <c r="L65887">
        <v>1100</v>
      </c>
      <c r="M65887">
        <v>2000</v>
      </c>
      <c r="N65887">
        <v>648</v>
      </c>
      <c r="V65887" t="s">
        <v>26</v>
      </c>
      <c r="Y65887">
        <v>1</v>
      </c>
      <c r="Z65887">
        <v>1</v>
      </c>
    </row>
    <row r="65888" spans="1:26" x14ac:dyDescent="0.35">
      <c r="A65888" s="5">
        <v>45732</v>
      </c>
      <c r="B65888" t="s">
        <v>618</v>
      </c>
      <c r="C65888" t="s">
        <v>3162</v>
      </c>
      <c r="D65888">
        <v>11</v>
      </c>
      <c r="E65888">
        <v>111</v>
      </c>
      <c r="F65888" t="s">
        <v>25</v>
      </c>
      <c r="G65888">
        <v>0</v>
      </c>
      <c r="L65888">
        <v>360</v>
      </c>
      <c r="M65888">
        <v>7520</v>
      </c>
      <c r="N65888">
        <v>25302</v>
      </c>
      <c r="Q65888">
        <v>21</v>
      </c>
      <c r="S65888">
        <v>70</v>
      </c>
      <c r="T65888">
        <v>70</v>
      </c>
      <c r="U65888">
        <v>35</v>
      </c>
      <c r="V65888" t="s">
        <v>2770</v>
      </c>
      <c r="W65888">
        <v>1</v>
      </c>
      <c r="Y65888">
        <v>1</v>
      </c>
      <c r="Z65888">
        <v>1</v>
      </c>
    </row>
    <row r="65889" spans="1:26" x14ac:dyDescent="0.35">
      <c r="A65889" s="5">
        <v>45733</v>
      </c>
      <c r="B65889" t="s">
        <v>618</v>
      </c>
      <c r="C65889" t="s">
        <v>3162</v>
      </c>
      <c r="D65889">
        <v>11</v>
      </c>
      <c r="E65889">
        <v>111</v>
      </c>
      <c r="F65889" t="s">
        <v>25</v>
      </c>
      <c r="G65889">
        <v>0</v>
      </c>
      <c r="L65889">
        <v>410</v>
      </c>
      <c r="N65889">
        <v>25712</v>
      </c>
      <c r="Q65889">
        <v>21</v>
      </c>
      <c r="V65889" t="s">
        <v>2770</v>
      </c>
      <c r="Y65889">
        <v>1</v>
      </c>
    </row>
    <row r="65890" spans="1:26" x14ac:dyDescent="0.35">
      <c r="A65890" s="5">
        <v>45734</v>
      </c>
      <c r="B65890" t="s">
        <v>618</v>
      </c>
      <c r="C65890" t="s">
        <v>3162</v>
      </c>
      <c r="D65890">
        <v>11</v>
      </c>
      <c r="E65890">
        <v>111</v>
      </c>
      <c r="F65890" t="s">
        <v>25</v>
      </c>
      <c r="G65890">
        <v>0</v>
      </c>
      <c r="L65890">
        <v>160</v>
      </c>
      <c r="N65890">
        <v>25872</v>
      </c>
      <c r="Q65890">
        <v>21</v>
      </c>
      <c r="V65890" t="s">
        <v>2770</v>
      </c>
      <c r="Y65890">
        <v>1</v>
      </c>
    </row>
    <row r="65891" spans="1:26" x14ac:dyDescent="0.35">
      <c r="A65891" s="5">
        <v>45735</v>
      </c>
      <c r="B65891" t="s">
        <v>618</v>
      </c>
      <c r="C65891" t="s">
        <v>3162</v>
      </c>
      <c r="D65891">
        <v>11</v>
      </c>
      <c r="E65891">
        <v>111</v>
      </c>
      <c r="F65891" t="s">
        <v>25</v>
      </c>
      <c r="G65891">
        <v>0</v>
      </c>
      <c r="L65891">
        <v>160</v>
      </c>
      <c r="N65891">
        <v>26032</v>
      </c>
      <c r="Q65891">
        <v>21</v>
      </c>
      <c r="V65891" t="s">
        <v>2770</v>
      </c>
      <c r="Y65891">
        <v>1</v>
      </c>
    </row>
    <row r="65892" spans="1:26" x14ac:dyDescent="0.35">
      <c r="A65892" s="5">
        <v>45747</v>
      </c>
      <c r="B65892" t="s">
        <v>2507</v>
      </c>
      <c r="C65892" t="s">
        <v>3348</v>
      </c>
      <c r="D65892">
        <v>12</v>
      </c>
      <c r="E65892">
        <v>126</v>
      </c>
      <c r="F65892" t="s">
        <v>34</v>
      </c>
      <c r="G65892">
        <v>1</v>
      </c>
      <c r="H65892">
        <v>650</v>
      </c>
      <c r="J65892">
        <v>33.866300000000003</v>
      </c>
      <c r="L65892">
        <v>1440</v>
      </c>
      <c r="M65892">
        <v>7500</v>
      </c>
      <c r="N65892">
        <v>42223</v>
      </c>
      <c r="Q65892">
        <v>21</v>
      </c>
      <c r="S65892">
        <v>2</v>
      </c>
      <c r="T65892">
        <v>8</v>
      </c>
      <c r="U65892">
        <v>1</v>
      </c>
      <c r="V65892" t="s">
        <v>2769</v>
      </c>
      <c r="W65892">
        <v>1</v>
      </c>
      <c r="Y65892">
        <v>1</v>
      </c>
      <c r="Z65892">
        <v>1</v>
      </c>
    </row>
    <row r="65893" spans="1:26" x14ac:dyDescent="0.35">
      <c r="A65893" s="5">
        <v>45748</v>
      </c>
      <c r="B65893" t="s">
        <v>2507</v>
      </c>
      <c r="C65893" t="s">
        <v>3348</v>
      </c>
      <c r="D65893">
        <v>12</v>
      </c>
      <c r="E65893">
        <v>126</v>
      </c>
      <c r="F65893" t="s">
        <v>34</v>
      </c>
      <c r="G65893">
        <v>0</v>
      </c>
      <c r="L65893">
        <v>1770</v>
      </c>
      <c r="M65893">
        <v>75</v>
      </c>
      <c r="N65893">
        <v>43918</v>
      </c>
      <c r="Q65893">
        <v>21</v>
      </c>
      <c r="T65893">
        <v>8</v>
      </c>
      <c r="V65893" t="s">
        <v>2769</v>
      </c>
      <c r="Y65893">
        <v>1</v>
      </c>
    </row>
    <row r="65894" spans="1:26" x14ac:dyDescent="0.35">
      <c r="A65894" s="5">
        <v>45749</v>
      </c>
      <c r="B65894" t="s">
        <v>2507</v>
      </c>
      <c r="C65894" t="s">
        <v>3348</v>
      </c>
      <c r="D65894">
        <v>12</v>
      </c>
      <c r="E65894">
        <v>126</v>
      </c>
      <c r="F65894" t="s">
        <v>34</v>
      </c>
      <c r="G65894">
        <v>0</v>
      </c>
      <c r="L65894">
        <v>1070</v>
      </c>
      <c r="M65894">
        <v>150</v>
      </c>
      <c r="N65894">
        <v>44838</v>
      </c>
      <c r="Q65894">
        <v>21</v>
      </c>
      <c r="T65894">
        <v>4</v>
      </c>
      <c r="V65894" t="s">
        <v>2769</v>
      </c>
      <c r="Y65894">
        <v>1</v>
      </c>
    </row>
    <row r="65895" spans="1:26" x14ac:dyDescent="0.35">
      <c r="A65895" s="5">
        <v>45750</v>
      </c>
      <c r="B65895" t="s">
        <v>2507</v>
      </c>
      <c r="C65895" t="s">
        <v>3348</v>
      </c>
      <c r="D65895">
        <v>12</v>
      </c>
      <c r="E65895">
        <v>127</v>
      </c>
      <c r="F65895" t="s">
        <v>34</v>
      </c>
      <c r="G65895">
        <v>0</v>
      </c>
      <c r="L65895">
        <v>1055</v>
      </c>
      <c r="M65895">
        <v>245</v>
      </c>
      <c r="N65895">
        <v>45648</v>
      </c>
      <c r="Q65895">
        <v>21</v>
      </c>
      <c r="S65895">
        <v>20</v>
      </c>
      <c r="T65895">
        <v>8</v>
      </c>
      <c r="U65895">
        <v>10</v>
      </c>
      <c r="V65895" t="s">
        <v>2769</v>
      </c>
      <c r="Y65895">
        <v>1</v>
      </c>
    </row>
    <row r="65896" spans="1:26" x14ac:dyDescent="0.35">
      <c r="A65896" s="5">
        <v>45751</v>
      </c>
      <c r="B65896" t="s">
        <v>2507</v>
      </c>
      <c r="C65896" t="s">
        <v>3348</v>
      </c>
      <c r="D65896">
        <v>12</v>
      </c>
      <c r="E65896">
        <v>127</v>
      </c>
      <c r="F65896" t="s">
        <v>34</v>
      </c>
      <c r="G65896">
        <v>0</v>
      </c>
      <c r="L65896">
        <v>1420</v>
      </c>
      <c r="M65896">
        <v>25</v>
      </c>
      <c r="N65896">
        <v>47043</v>
      </c>
      <c r="Q65896">
        <v>21</v>
      </c>
      <c r="S65896">
        <v>14</v>
      </c>
      <c r="T65896">
        <v>8</v>
      </c>
      <c r="U65896">
        <v>7</v>
      </c>
      <c r="V65896" t="s">
        <v>2769</v>
      </c>
      <c r="Y65896">
        <v>1</v>
      </c>
    </row>
    <row r="65897" spans="1:26" x14ac:dyDescent="0.35">
      <c r="A65897" s="5">
        <v>45747</v>
      </c>
      <c r="B65897" t="s">
        <v>1737</v>
      </c>
      <c r="C65897" t="s">
        <v>3348</v>
      </c>
      <c r="D65897">
        <v>13</v>
      </c>
      <c r="E65897">
        <v>128</v>
      </c>
      <c r="F65897" t="s">
        <v>34</v>
      </c>
      <c r="G65897">
        <v>1</v>
      </c>
      <c r="H65897">
        <v>650</v>
      </c>
      <c r="J65897">
        <v>33.866300000000003</v>
      </c>
      <c r="L65897">
        <v>1340</v>
      </c>
      <c r="M65897">
        <v>875</v>
      </c>
      <c r="N65897">
        <v>8779</v>
      </c>
      <c r="Q65897">
        <v>1</v>
      </c>
      <c r="S65897">
        <v>8</v>
      </c>
      <c r="T65897">
        <v>8</v>
      </c>
      <c r="U65897">
        <v>4</v>
      </c>
      <c r="V65897" t="s">
        <v>2769</v>
      </c>
      <c r="W65897">
        <v>1</v>
      </c>
      <c r="Y65897">
        <v>1</v>
      </c>
      <c r="Z65897">
        <v>1</v>
      </c>
    </row>
    <row r="65898" spans="1:26" x14ac:dyDescent="0.35">
      <c r="A65898" s="5">
        <v>45748</v>
      </c>
      <c r="B65898" t="s">
        <v>1737</v>
      </c>
      <c r="C65898" t="s">
        <v>3348</v>
      </c>
      <c r="D65898">
        <v>13</v>
      </c>
      <c r="E65898">
        <v>128</v>
      </c>
      <c r="F65898" t="s">
        <v>34</v>
      </c>
      <c r="G65898">
        <v>1</v>
      </c>
      <c r="H65898">
        <v>2400</v>
      </c>
      <c r="J65898">
        <v>125.0448</v>
      </c>
      <c r="L65898">
        <v>2705</v>
      </c>
      <c r="M65898">
        <v>625</v>
      </c>
      <c r="N65898">
        <v>10859</v>
      </c>
      <c r="Q65898">
        <v>1</v>
      </c>
      <c r="S65898">
        <v>4</v>
      </c>
      <c r="T65898">
        <v>4</v>
      </c>
      <c r="U65898">
        <v>2</v>
      </c>
      <c r="V65898" t="s">
        <v>2769</v>
      </c>
      <c r="Y65898">
        <v>1</v>
      </c>
    </row>
    <row r="65899" spans="1:26" x14ac:dyDescent="0.35">
      <c r="A65899" s="5">
        <v>45749</v>
      </c>
      <c r="B65899" t="s">
        <v>1737</v>
      </c>
      <c r="C65899" t="s">
        <v>3348</v>
      </c>
      <c r="D65899">
        <v>13</v>
      </c>
      <c r="E65899">
        <v>128</v>
      </c>
      <c r="F65899" t="s">
        <v>34</v>
      </c>
      <c r="G65899">
        <v>0</v>
      </c>
      <c r="L65899">
        <v>1420</v>
      </c>
      <c r="M65899">
        <v>525</v>
      </c>
      <c r="N65899">
        <v>11754</v>
      </c>
      <c r="Q65899">
        <v>1</v>
      </c>
      <c r="S65899">
        <v>4</v>
      </c>
      <c r="T65899">
        <v>4</v>
      </c>
      <c r="U65899">
        <v>2</v>
      </c>
      <c r="V65899" t="s">
        <v>2769</v>
      </c>
      <c r="Y65899">
        <v>1</v>
      </c>
    </row>
    <row r="65900" spans="1:26" x14ac:dyDescent="0.35">
      <c r="A65900" s="5">
        <v>45750</v>
      </c>
      <c r="B65900" t="s">
        <v>1737</v>
      </c>
      <c r="C65900" t="s">
        <v>3348</v>
      </c>
      <c r="D65900">
        <v>13</v>
      </c>
      <c r="E65900">
        <v>128</v>
      </c>
      <c r="F65900" t="s">
        <v>34</v>
      </c>
      <c r="G65900">
        <v>0</v>
      </c>
      <c r="L65900">
        <v>2290</v>
      </c>
      <c r="M65900">
        <v>775</v>
      </c>
      <c r="N65900">
        <v>13269</v>
      </c>
      <c r="Q65900">
        <v>1</v>
      </c>
      <c r="S65900">
        <v>6</v>
      </c>
      <c r="T65900">
        <v>6</v>
      </c>
      <c r="U65900">
        <v>3</v>
      </c>
      <c r="V65900" t="s">
        <v>2769</v>
      </c>
      <c r="Y65900">
        <v>1</v>
      </c>
    </row>
    <row r="65901" spans="1:26" x14ac:dyDescent="0.35">
      <c r="A65901" s="5">
        <v>45751</v>
      </c>
      <c r="B65901" t="s">
        <v>1737</v>
      </c>
      <c r="C65901" t="s">
        <v>3348</v>
      </c>
      <c r="D65901">
        <v>13</v>
      </c>
      <c r="E65901">
        <v>128</v>
      </c>
      <c r="F65901" t="s">
        <v>34</v>
      </c>
      <c r="G65901">
        <v>0</v>
      </c>
      <c r="L65901">
        <v>1360</v>
      </c>
      <c r="M65901">
        <v>875</v>
      </c>
      <c r="N65901">
        <v>13754</v>
      </c>
      <c r="Q65901">
        <v>1</v>
      </c>
      <c r="S65901">
        <v>8</v>
      </c>
      <c r="T65901">
        <v>8</v>
      </c>
      <c r="U65901">
        <v>4</v>
      </c>
      <c r="V65901" t="s">
        <v>2769</v>
      </c>
      <c r="Y65901">
        <v>1</v>
      </c>
    </row>
    <row r="65902" spans="1:26" x14ac:dyDescent="0.35">
      <c r="A65902" s="5">
        <v>45739</v>
      </c>
      <c r="B65902" t="s">
        <v>2372</v>
      </c>
      <c r="C65902" t="s">
        <v>3163</v>
      </c>
      <c r="D65902">
        <v>13</v>
      </c>
      <c r="E65902">
        <v>111</v>
      </c>
      <c r="F65902" t="s">
        <v>49</v>
      </c>
      <c r="G65902">
        <v>0</v>
      </c>
      <c r="L65902">
        <v>1110</v>
      </c>
      <c r="M65902">
        <v>8400</v>
      </c>
      <c r="N65902">
        <v>1058</v>
      </c>
      <c r="Q65902">
        <v>1</v>
      </c>
      <c r="V65902" t="s">
        <v>26</v>
      </c>
      <c r="Y65902">
        <v>1</v>
      </c>
      <c r="Z65902">
        <v>1</v>
      </c>
    </row>
    <row r="65903" spans="1:26" x14ac:dyDescent="0.35">
      <c r="A65903" s="5">
        <v>45740</v>
      </c>
      <c r="B65903" t="s">
        <v>2372</v>
      </c>
      <c r="C65903" t="s">
        <v>3163</v>
      </c>
      <c r="D65903">
        <v>13</v>
      </c>
      <c r="E65903">
        <v>111</v>
      </c>
      <c r="F65903" t="s">
        <v>49</v>
      </c>
      <c r="G65903">
        <v>0</v>
      </c>
      <c r="L65903">
        <v>1160</v>
      </c>
      <c r="M65903">
        <v>200</v>
      </c>
      <c r="N65903">
        <v>2018</v>
      </c>
      <c r="Q65903">
        <v>1</v>
      </c>
      <c r="V65903" t="s">
        <v>26</v>
      </c>
      <c r="Y65903">
        <v>1</v>
      </c>
    </row>
    <row r="65904" spans="1:26" x14ac:dyDescent="0.35">
      <c r="A65904" s="5">
        <v>45741</v>
      </c>
      <c r="B65904" t="s">
        <v>2372</v>
      </c>
      <c r="C65904" t="s">
        <v>3163</v>
      </c>
      <c r="D65904">
        <v>13</v>
      </c>
      <c r="E65904">
        <v>111</v>
      </c>
      <c r="F65904" t="s">
        <v>49</v>
      </c>
      <c r="G65904">
        <v>0</v>
      </c>
      <c r="L65904">
        <v>1160</v>
      </c>
      <c r="M65904">
        <v>375</v>
      </c>
      <c r="N65904">
        <v>2803</v>
      </c>
      <c r="Q65904">
        <v>1</v>
      </c>
      <c r="V65904" t="s">
        <v>26</v>
      </c>
      <c r="Y65904">
        <v>1</v>
      </c>
    </row>
    <row r="65905" spans="1:26" x14ac:dyDescent="0.35">
      <c r="A65905" s="5">
        <v>45742</v>
      </c>
      <c r="B65905" t="s">
        <v>2372</v>
      </c>
      <c r="C65905" t="s">
        <v>3163</v>
      </c>
      <c r="D65905">
        <v>13</v>
      </c>
      <c r="E65905">
        <v>111</v>
      </c>
      <c r="F65905" t="s">
        <v>49</v>
      </c>
      <c r="G65905">
        <v>0</v>
      </c>
      <c r="L65905">
        <v>860</v>
      </c>
      <c r="M65905">
        <v>2000</v>
      </c>
      <c r="N65905">
        <v>1663</v>
      </c>
      <c r="Q65905">
        <v>1</v>
      </c>
      <c r="V65905" t="s">
        <v>26</v>
      </c>
      <c r="Y65905">
        <v>1</v>
      </c>
    </row>
    <row r="65906" spans="1:26" x14ac:dyDescent="0.35">
      <c r="A65906" s="5">
        <v>45743</v>
      </c>
      <c r="B65906" t="s">
        <v>2372</v>
      </c>
      <c r="C65906" t="s">
        <v>3163</v>
      </c>
      <c r="D65906">
        <v>13</v>
      </c>
      <c r="E65906">
        <v>111</v>
      </c>
      <c r="F65906" t="s">
        <v>49</v>
      </c>
      <c r="G65906">
        <v>0</v>
      </c>
      <c r="L65906">
        <v>1060</v>
      </c>
      <c r="M65906">
        <v>150</v>
      </c>
      <c r="N65906">
        <v>2573</v>
      </c>
      <c r="Q65906">
        <v>1</v>
      </c>
      <c r="V65906" t="s">
        <v>26</v>
      </c>
      <c r="Y65906">
        <v>1</v>
      </c>
    </row>
    <row r="65907" spans="1:26" x14ac:dyDescent="0.35">
      <c r="A65907" s="5">
        <v>45747</v>
      </c>
      <c r="B65907" t="s">
        <v>943</v>
      </c>
      <c r="C65907" t="s">
        <v>3348</v>
      </c>
      <c r="D65907">
        <v>1</v>
      </c>
      <c r="E65907">
        <v>110</v>
      </c>
      <c r="F65907" t="s">
        <v>25</v>
      </c>
      <c r="G65907">
        <v>0</v>
      </c>
      <c r="L65907">
        <v>210</v>
      </c>
      <c r="N65907">
        <v>174117</v>
      </c>
      <c r="Q65907">
        <v>13</v>
      </c>
      <c r="V65907" t="s">
        <v>26</v>
      </c>
      <c r="Y65907">
        <v>1</v>
      </c>
      <c r="Z65907">
        <v>1</v>
      </c>
    </row>
    <row r="65908" spans="1:26" x14ac:dyDescent="0.35">
      <c r="A65908" s="5">
        <v>45748</v>
      </c>
      <c r="B65908" t="s">
        <v>943</v>
      </c>
      <c r="C65908" t="s">
        <v>3348</v>
      </c>
      <c r="D65908">
        <v>1</v>
      </c>
      <c r="E65908">
        <v>110</v>
      </c>
      <c r="F65908" t="s">
        <v>25</v>
      </c>
      <c r="G65908">
        <v>0</v>
      </c>
      <c r="L65908">
        <v>160</v>
      </c>
      <c r="N65908">
        <v>174277</v>
      </c>
      <c r="Q65908">
        <v>13</v>
      </c>
      <c r="V65908" t="s">
        <v>26</v>
      </c>
      <c r="Y65908">
        <v>1</v>
      </c>
    </row>
    <row r="65909" spans="1:26" x14ac:dyDescent="0.35">
      <c r="A65909" s="5">
        <v>45749</v>
      </c>
      <c r="B65909" t="s">
        <v>943</v>
      </c>
      <c r="C65909" t="s">
        <v>3348</v>
      </c>
      <c r="D65909">
        <v>1</v>
      </c>
      <c r="E65909">
        <v>110</v>
      </c>
      <c r="F65909" t="s">
        <v>25</v>
      </c>
      <c r="G65909">
        <v>0</v>
      </c>
      <c r="L65909">
        <v>160</v>
      </c>
      <c r="N65909">
        <v>174437</v>
      </c>
      <c r="Q65909">
        <v>13</v>
      </c>
      <c r="V65909" t="s">
        <v>26</v>
      </c>
      <c r="Y65909">
        <v>1</v>
      </c>
    </row>
    <row r="65910" spans="1:26" x14ac:dyDescent="0.35">
      <c r="A65910" s="5">
        <v>45750</v>
      </c>
      <c r="B65910" t="s">
        <v>943</v>
      </c>
      <c r="C65910" t="s">
        <v>3348</v>
      </c>
      <c r="D65910">
        <v>1</v>
      </c>
      <c r="E65910">
        <v>110</v>
      </c>
      <c r="F65910" t="s">
        <v>25</v>
      </c>
      <c r="G65910">
        <v>0</v>
      </c>
      <c r="L65910">
        <v>310</v>
      </c>
      <c r="N65910">
        <v>174747</v>
      </c>
      <c r="Q65910">
        <v>13</v>
      </c>
      <c r="V65910" t="s">
        <v>26</v>
      </c>
      <c r="Y65910">
        <v>1</v>
      </c>
    </row>
    <row r="65911" spans="1:26" x14ac:dyDescent="0.35">
      <c r="A65911" s="5">
        <v>45751</v>
      </c>
      <c r="B65911" t="s">
        <v>943</v>
      </c>
      <c r="C65911" t="s">
        <v>3348</v>
      </c>
      <c r="D65911">
        <v>1</v>
      </c>
      <c r="E65911">
        <v>110</v>
      </c>
      <c r="F65911" t="s">
        <v>25</v>
      </c>
      <c r="G65911">
        <v>0</v>
      </c>
      <c r="L65911">
        <v>510</v>
      </c>
      <c r="N65911">
        <v>175257</v>
      </c>
      <c r="Q65911">
        <v>13</v>
      </c>
      <c r="V65911" t="s">
        <v>26</v>
      </c>
      <c r="Y65911">
        <v>1</v>
      </c>
    </row>
    <row r="65912" spans="1:26" x14ac:dyDescent="0.35">
      <c r="A65912" s="5">
        <v>45723</v>
      </c>
      <c r="B65912" t="s">
        <v>706</v>
      </c>
      <c r="C65912" t="s">
        <v>2842</v>
      </c>
      <c r="D65912">
        <v>0</v>
      </c>
      <c r="E65912">
        <v>122</v>
      </c>
      <c r="F65912" t="s">
        <v>25</v>
      </c>
      <c r="G65912">
        <v>0</v>
      </c>
      <c r="L65912">
        <v>900</v>
      </c>
      <c r="M65912">
        <v>1025</v>
      </c>
      <c r="N65912">
        <v>1087</v>
      </c>
      <c r="Q65912">
        <v>1</v>
      </c>
      <c r="V65912" t="s">
        <v>2769</v>
      </c>
      <c r="W65912">
        <v>1</v>
      </c>
      <c r="Y65912">
        <v>1</v>
      </c>
      <c r="Z65912">
        <v>1</v>
      </c>
    </row>
    <row r="65913" spans="1:26" x14ac:dyDescent="0.35">
      <c r="A65913" s="5">
        <v>45724</v>
      </c>
      <c r="B65913" t="s">
        <v>706</v>
      </c>
      <c r="C65913" t="s">
        <v>2842</v>
      </c>
      <c r="D65913">
        <v>0</v>
      </c>
      <c r="E65913">
        <v>122</v>
      </c>
      <c r="F65913" t="s">
        <v>25</v>
      </c>
      <c r="G65913">
        <v>0</v>
      </c>
      <c r="L65913">
        <v>960</v>
      </c>
      <c r="M65913">
        <v>1275</v>
      </c>
      <c r="N65913">
        <v>772</v>
      </c>
      <c r="Q65913">
        <v>1</v>
      </c>
      <c r="V65913" t="s">
        <v>2769</v>
      </c>
      <c r="Y65913">
        <v>1</v>
      </c>
    </row>
    <row r="65914" spans="1:26" x14ac:dyDescent="0.35">
      <c r="A65914" s="5">
        <v>45725</v>
      </c>
      <c r="B65914" t="s">
        <v>706</v>
      </c>
      <c r="C65914" t="s">
        <v>2842</v>
      </c>
      <c r="D65914">
        <v>0</v>
      </c>
      <c r="E65914">
        <v>122</v>
      </c>
      <c r="F65914" t="s">
        <v>25</v>
      </c>
      <c r="G65914">
        <v>0</v>
      </c>
      <c r="L65914">
        <v>1220</v>
      </c>
      <c r="M65914">
        <v>1075</v>
      </c>
      <c r="N65914">
        <v>917</v>
      </c>
      <c r="Q65914">
        <v>1</v>
      </c>
      <c r="S65914">
        <v>2</v>
      </c>
      <c r="T65914">
        <v>2</v>
      </c>
      <c r="U65914">
        <v>1</v>
      </c>
      <c r="V65914" t="s">
        <v>2769</v>
      </c>
      <c r="Y65914">
        <v>1</v>
      </c>
    </row>
    <row r="65915" spans="1:26" x14ac:dyDescent="0.35">
      <c r="A65915" s="5">
        <v>45726</v>
      </c>
      <c r="B65915" t="s">
        <v>706</v>
      </c>
      <c r="C65915" t="s">
        <v>2842</v>
      </c>
      <c r="D65915">
        <v>0</v>
      </c>
      <c r="E65915">
        <v>122</v>
      </c>
      <c r="F65915" t="s">
        <v>25</v>
      </c>
      <c r="G65915">
        <v>0</v>
      </c>
      <c r="L65915">
        <v>860</v>
      </c>
      <c r="M65915">
        <v>1150</v>
      </c>
      <c r="N65915">
        <v>627</v>
      </c>
      <c r="Q65915">
        <v>1</v>
      </c>
      <c r="S65915">
        <v>2</v>
      </c>
      <c r="T65915">
        <v>2</v>
      </c>
      <c r="U65915">
        <v>1</v>
      </c>
      <c r="V65915" t="s">
        <v>2769</v>
      </c>
      <c r="Y65915">
        <v>1</v>
      </c>
    </row>
    <row r="65916" spans="1:26" x14ac:dyDescent="0.35">
      <c r="A65916" s="5">
        <v>45727</v>
      </c>
      <c r="B65916" t="s">
        <v>706</v>
      </c>
      <c r="C65916" t="s">
        <v>2842</v>
      </c>
      <c r="D65916">
        <v>0</v>
      </c>
      <c r="E65916">
        <v>122</v>
      </c>
      <c r="F65916" t="s">
        <v>25</v>
      </c>
      <c r="G65916">
        <v>0</v>
      </c>
      <c r="L65916">
        <v>860</v>
      </c>
      <c r="M65916">
        <v>1100</v>
      </c>
      <c r="N65916">
        <v>387</v>
      </c>
      <c r="Q65916">
        <v>1</v>
      </c>
      <c r="V65916" t="s">
        <v>2769</v>
      </c>
      <c r="Y65916">
        <v>1</v>
      </c>
    </row>
    <row r="65917" spans="1:26" x14ac:dyDescent="0.35">
      <c r="A65917" s="5">
        <v>45731</v>
      </c>
      <c r="B65917" t="s">
        <v>1292</v>
      </c>
      <c r="C65917" t="s">
        <v>3162</v>
      </c>
      <c r="D65917">
        <v>13</v>
      </c>
      <c r="E65917">
        <v>127</v>
      </c>
      <c r="F65917" t="s">
        <v>25</v>
      </c>
      <c r="G65917">
        <v>0</v>
      </c>
      <c r="L65917">
        <v>1230</v>
      </c>
      <c r="M65917">
        <v>450</v>
      </c>
      <c r="N65917">
        <v>11669</v>
      </c>
      <c r="Q65917">
        <v>5</v>
      </c>
      <c r="S65917">
        <v>2</v>
      </c>
      <c r="T65917">
        <v>2</v>
      </c>
      <c r="U65917">
        <v>1</v>
      </c>
      <c r="V65917" t="s">
        <v>2769</v>
      </c>
      <c r="W65917">
        <v>1</v>
      </c>
      <c r="Y65917">
        <v>1</v>
      </c>
      <c r="Z65917">
        <v>1</v>
      </c>
    </row>
    <row r="65918" spans="1:26" x14ac:dyDescent="0.35">
      <c r="A65918" s="5">
        <v>45732</v>
      </c>
      <c r="B65918" t="s">
        <v>1292</v>
      </c>
      <c r="C65918" t="s">
        <v>3162</v>
      </c>
      <c r="D65918">
        <v>13</v>
      </c>
      <c r="E65918">
        <v>127</v>
      </c>
      <c r="F65918" t="s">
        <v>25</v>
      </c>
      <c r="G65918">
        <v>0</v>
      </c>
      <c r="L65918">
        <v>2480</v>
      </c>
      <c r="M65918">
        <v>830</v>
      </c>
      <c r="N65918">
        <v>13319</v>
      </c>
      <c r="Q65918">
        <v>5</v>
      </c>
      <c r="S65918">
        <v>8</v>
      </c>
      <c r="T65918">
        <v>8</v>
      </c>
      <c r="U65918">
        <v>4</v>
      </c>
      <c r="V65918" t="s">
        <v>2769</v>
      </c>
      <c r="Y65918">
        <v>1</v>
      </c>
    </row>
    <row r="65919" spans="1:26" x14ac:dyDescent="0.35">
      <c r="A65919" s="5">
        <v>45733</v>
      </c>
      <c r="B65919" t="s">
        <v>1292</v>
      </c>
      <c r="C65919" t="s">
        <v>3162</v>
      </c>
      <c r="D65919">
        <v>13</v>
      </c>
      <c r="E65919">
        <v>127</v>
      </c>
      <c r="F65919" t="s">
        <v>25</v>
      </c>
      <c r="G65919">
        <v>0</v>
      </c>
      <c r="L65919">
        <v>1755</v>
      </c>
      <c r="M65919">
        <v>2765</v>
      </c>
      <c r="N65919">
        <v>12309</v>
      </c>
      <c r="Q65919">
        <v>5</v>
      </c>
      <c r="S65919">
        <v>6</v>
      </c>
      <c r="T65919">
        <v>6</v>
      </c>
      <c r="U65919">
        <v>3</v>
      </c>
      <c r="V65919" t="s">
        <v>2769</v>
      </c>
      <c r="Y65919">
        <v>1</v>
      </c>
    </row>
    <row r="65920" spans="1:26" x14ac:dyDescent="0.35">
      <c r="A65920" s="5">
        <v>45734</v>
      </c>
      <c r="B65920" t="s">
        <v>1292</v>
      </c>
      <c r="C65920" t="s">
        <v>3162</v>
      </c>
      <c r="D65920">
        <v>13</v>
      </c>
      <c r="E65920">
        <v>127</v>
      </c>
      <c r="F65920" t="s">
        <v>25</v>
      </c>
      <c r="G65920">
        <v>0</v>
      </c>
      <c r="L65920">
        <v>1720</v>
      </c>
      <c r="M65920">
        <v>450</v>
      </c>
      <c r="N65920">
        <v>13579</v>
      </c>
      <c r="Q65920">
        <v>5</v>
      </c>
      <c r="S65920">
        <v>4</v>
      </c>
      <c r="T65920">
        <v>4</v>
      </c>
      <c r="U65920">
        <v>2</v>
      </c>
      <c r="V65920" t="s">
        <v>2769</v>
      </c>
      <c r="Y65920">
        <v>1</v>
      </c>
    </row>
    <row r="65921" spans="1:26" x14ac:dyDescent="0.35">
      <c r="A65921" s="5">
        <v>45735</v>
      </c>
      <c r="B65921" t="s">
        <v>1292</v>
      </c>
      <c r="C65921" t="s">
        <v>3162</v>
      </c>
      <c r="D65921">
        <v>13</v>
      </c>
      <c r="E65921">
        <v>127</v>
      </c>
      <c r="F65921" t="s">
        <v>25</v>
      </c>
      <c r="G65921">
        <v>0</v>
      </c>
      <c r="L65921">
        <v>1820</v>
      </c>
      <c r="M65921">
        <v>530</v>
      </c>
      <c r="N65921">
        <v>14869</v>
      </c>
      <c r="Q65921">
        <v>5</v>
      </c>
      <c r="S65921">
        <v>8</v>
      </c>
      <c r="T65921">
        <v>8</v>
      </c>
      <c r="U65921">
        <v>4</v>
      </c>
      <c r="V65921" t="s">
        <v>2769</v>
      </c>
      <c r="Y65921">
        <v>1</v>
      </c>
    </row>
    <row r="65922" spans="1:26" x14ac:dyDescent="0.35">
      <c r="A65922" s="5">
        <v>45786</v>
      </c>
      <c r="B65922" t="s">
        <v>530</v>
      </c>
      <c r="C65922" t="s">
        <v>3417</v>
      </c>
      <c r="D65922">
        <v>1</v>
      </c>
      <c r="E65922">
        <v>122</v>
      </c>
      <c r="F65922" t="s">
        <v>25</v>
      </c>
      <c r="G65922">
        <v>0</v>
      </c>
      <c r="L65922">
        <v>1260</v>
      </c>
      <c r="M65922">
        <v>1000</v>
      </c>
      <c r="N65922">
        <v>20911</v>
      </c>
      <c r="Q65922">
        <v>5</v>
      </c>
      <c r="T65922">
        <v>2</v>
      </c>
      <c r="V65922" t="s">
        <v>26</v>
      </c>
      <c r="Y65922">
        <v>1</v>
      </c>
      <c r="Z65922">
        <v>1</v>
      </c>
    </row>
    <row r="65923" spans="1:26" x14ac:dyDescent="0.35">
      <c r="A65923" s="5">
        <v>45788</v>
      </c>
      <c r="B65923" t="s">
        <v>530</v>
      </c>
      <c r="C65923" t="s">
        <v>3417</v>
      </c>
      <c r="D65923">
        <v>1</v>
      </c>
      <c r="E65923">
        <v>122</v>
      </c>
      <c r="F65923" t="s">
        <v>25</v>
      </c>
      <c r="G65923">
        <v>0</v>
      </c>
      <c r="L65923">
        <v>310</v>
      </c>
      <c r="M65923">
        <v>1020</v>
      </c>
      <c r="N65923">
        <v>20201</v>
      </c>
      <c r="Q65923">
        <v>5</v>
      </c>
      <c r="V65923" t="s">
        <v>26</v>
      </c>
      <c r="Y65923">
        <v>1</v>
      </c>
    </row>
    <row r="65924" spans="1:26" x14ac:dyDescent="0.35">
      <c r="A65924" s="5">
        <v>45747</v>
      </c>
      <c r="B65924" t="s">
        <v>707</v>
      </c>
      <c r="C65924" t="s">
        <v>3348</v>
      </c>
      <c r="D65924">
        <v>1</v>
      </c>
      <c r="E65924">
        <v>121</v>
      </c>
      <c r="F65924" t="s">
        <v>25</v>
      </c>
      <c r="G65924">
        <v>0</v>
      </c>
      <c r="L65924">
        <v>160</v>
      </c>
      <c r="M65924">
        <v>1000</v>
      </c>
      <c r="N65924">
        <v>9717</v>
      </c>
      <c r="Q65924">
        <v>21</v>
      </c>
      <c r="V65924" t="s">
        <v>26</v>
      </c>
      <c r="Y65924">
        <v>1</v>
      </c>
      <c r="Z65924">
        <v>1</v>
      </c>
    </row>
    <row r="65925" spans="1:26" x14ac:dyDescent="0.35">
      <c r="A65925" s="5">
        <v>45748</v>
      </c>
      <c r="B65925" t="s">
        <v>707</v>
      </c>
      <c r="C65925" t="s">
        <v>3348</v>
      </c>
      <c r="D65925">
        <v>1</v>
      </c>
      <c r="E65925">
        <v>121</v>
      </c>
      <c r="F65925" t="s">
        <v>25</v>
      </c>
      <c r="G65925">
        <v>0</v>
      </c>
      <c r="L65925">
        <v>2050</v>
      </c>
      <c r="M65925">
        <v>1000</v>
      </c>
      <c r="N65925">
        <v>10767</v>
      </c>
      <c r="Q65925">
        <v>21</v>
      </c>
      <c r="V65925" t="s">
        <v>26</v>
      </c>
      <c r="Y65925">
        <v>1</v>
      </c>
    </row>
    <row r="65926" spans="1:26" x14ac:dyDescent="0.35">
      <c r="A65926" s="5">
        <v>45749</v>
      </c>
      <c r="B65926" t="s">
        <v>707</v>
      </c>
      <c r="C65926" t="s">
        <v>3348</v>
      </c>
      <c r="D65926">
        <v>1</v>
      </c>
      <c r="E65926">
        <v>121</v>
      </c>
      <c r="F65926" t="s">
        <v>25</v>
      </c>
      <c r="G65926">
        <v>0</v>
      </c>
      <c r="L65926">
        <v>1080</v>
      </c>
      <c r="M65926">
        <v>1000</v>
      </c>
      <c r="N65926">
        <v>10847</v>
      </c>
      <c r="Q65926">
        <v>21</v>
      </c>
      <c r="V65926" t="s">
        <v>26</v>
      </c>
      <c r="Y65926">
        <v>1</v>
      </c>
    </row>
    <row r="65927" spans="1:26" x14ac:dyDescent="0.35">
      <c r="A65927" s="5">
        <v>45750</v>
      </c>
      <c r="B65927" t="s">
        <v>707</v>
      </c>
      <c r="C65927" t="s">
        <v>3348</v>
      </c>
      <c r="D65927">
        <v>1</v>
      </c>
      <c r="E65927">
        <v>121</v>
      </c>
      <c r="F65927" t="s">
        <v>25</v>
      </c>
      <c r="G65927">
        <v>0</v>
      </c>
      <c r="L65927">
        <v>420</v>
      </c>
      <c r="M65927">
        <v>3000</v>
      </c>
      <c r="N65927">
        <v>8267</v>
      </c>
      <c r="Q65927">
        <v>21</v>
      </c>
      <c r="V65927" t="s">
        <v>26</v>
      </c>
      <c r="Y65927">
        <v>1</v>
      </c>
    </row>
    <row r="65928" spans="1:26" x14ac:dyDescent="0.35">
      <c r="A65928" s="5">
        <v>45751</v>
      </c>
      <c r="B65928" t="s">
        <v>707</v>
      </c>
      <c r="C65928" t="s">
        <v>3348</v>
      </c>
      <c r="D65928">
        <v>1</v>
      </c>
      <c r="E65928">
        <v>121</v>
      </c>
      <c r="F65928" t="s">
        <v>25</v>
      </c>
      <c r="G65928">
        <v>0</v>
      </c>
      <c r="L65928">
        <v>720</v>
      </c>
      <c r="M65928">
        <v>1200</v>
      </c>
      <c r="N65928">
        <v>7787</v>
      </c>
      <c r="Q65928">
        <v>21</v>
      </c>
      <c r="V65928" t="s">
        <v>26</v>
      </c>
      <c r="Y65928">
        <v>1</v>
      </c>
    </row>
    <row r="65929" spans="1:26" x14ac:dyDescent="0.35">
      <c r="A65929" s="5">
        <v>45786</v>
      </c>
      <c r="B65929" t="s">
        <v>708</v>
      </c>
      <c r="C65929" t="s">
        <v>3417</v>
      </c>
      <c r="D65929">
        <v>15</v>
      </c>
      <c r="E65929">
        <v>124</v>
      </c>
      <c r="F65929" t="s">
        <v>49</v>
      </c>
      <c r="G65929">
        <v>0</v>
      </c>
      <c r="L65929">
        <v>400</v>
      </c>
      <c r="M65929">
        <v>1025</v>
      </c>
      <c r="N65929">
        <v>197</v>
      </c>
      <c r="Q65929">
        <v>1</v>
      </c>
      <c r="V65929" t="s">
        <v>2770</v>
      </c>
      <c r="W65929">
        <v>1</v>
      </c>
      <c r="Y65929">
        <v>1</v>
      </c>
      <c r="Z65929">
        <v>1</v>
      </c>
    </row>
    <row r="65930" spans="1:26" x14ac:dyDescent="0.35">
      <c r="A65930" s="5">
        <v>45787</v>
      </c>
      <c r="B65930" t="s">
        <v>708</v>
      </c>
      <c r="C65930" t="s">
        <v>3417</v>
      </c>
      <c r="D65930">
        <v>15</v>
      </c>
      <c r="E65930">
        <v>124</v>
      </c>
      <c r="F65930" t="s">
        <v>49</v>
      </c>
      <c r="G65930">
        <v>0</v>
      </c>
      <c r="L65930">
        <v>2425</v>
      </c>
      <c r="M65930">
        <v>310</v>
      </c>
      <c r="N65930">
        <v>2312</v>
      </c>
      <c r="Q65930">
        <v>1</v>
      </c>
      <c r="V65930" t="s">
        <v>2770</v>
      </c>
      <c r="Y65930">
        <v>1</v>
      </c>
    </row>
    <row r="65931" spans="1:26" x14ac:dyDescent="0.35">
      <c r="A65931" s="5">
        <v>45788</v>
      </c>
      <c r="B65931" t="s">
        <v>708</v>
      </c>
      <c r="C65931" t="s">
        <v>3417</v>
      </c>
      <c r="D65931">
        <v>15</v>
      </c>
      <c r="E65931">
        <v>124</v>
      </c>
      <c r="F65931" t="s">
        <v>49</v>
      </c>
      <c r="G65931">
        <v>0</v>
      </c>
      <c r="L65931">
        <v>2085</v>
      </c>
      <c r="M65931">
        <v>4150</v>
      </c>
      <c r="N65931">
        <v>247</v>
      </c>
      <c r="Q65931">
        <v>1</v>
      </c>
      <c r="S65931">
        <v>48</v>
      </c>
      <c r="T65931">
        <v>48</v>
      </c>
      <c r="U65931">
        <v>24</v>
      </c>
      <c r="V65931" t="s">
        <v>2770</v>
      </c>
      <c r="Y65931">
        <v>1</v>
      </c>
    </row>
    <row r="65932" spans="1:26" x14ac:dyDescent="0.35">
      <c r="A65932" s="5">
        <v>45789</v>
      </c>
      <c r="B65932" t="s">
        <v>708</v>
      </c>
      <c r="C65932" t="s">
        <v>3417</v>
      </c>
      <c r="D65932">
        <v>15</v>
      </c>
      <c r="E65932">
        <v>124</v>
      </c>
      <c r="F65932" t="s">
        <v>49</v>
      </c>
      <c r="G65932">
        <v>0</v>
      </c>
      <c r="L65932">
        <v>1125</v>
      </c>
      <c r="M65932">
        <v>1100</v>
      </c>
      <c r="N65932">
        <v>272</v>
      </c>
      <c r="Q65932">
        <v>1</v>
      </c>
      <c r="T65932">
        <v>12</v>
      </c>
      <c r="V65932" t="s">
        <v>2770</v>
      </c>
      <c r="Y65932">
        <v>1</v>
      </c>
    </row>
    <row r="65933" spans="1:26" x14ac:dyDescent="0.35">
      <c r="A65933" s="5">
        <v>45790</v>
      </c>
      <c r="B65933" t="s">
        <v>708</v>
      </c>
      <c r="C65933" t="s">
        <v>3417</v>
      </c>
      <c r="D65933">
        <v>15</v>
      </c>
      <c r="E65933">
        <v>124</v>
      </c>
      <c r="F65933" t="s">
        <v>49</v>
      </c>
      <c r="G65933">
        <v>0</v>
      </c>
      <c r="L65933">
        <v>870</v>
      </c>
      <c r="M65933">
        <v>900</v>
      </c>
      <c r="N65933">
        <v>242</v>
      </c>
      <c r="Q65933">
        <v>1</v>
      </c>
      <c r="S65933">
        <v>20</v>
      </c>
      <c r="T65933">
        <v>8</v>
      </c>
      <c r="U65933">
        <v>10</v>
      </c>
      <c r="V65933" t="s">
        <v>2770</v>
      </c>
      <c r="Y65933">
        <v>1</v>
      </c>
    </row>
    <row r="65934" spans="1:26" x14ac:dyDescent="0.35">
      <c r="A65934" s="5">
        <v>45739</v>
      </c>
      <c r="B65934" t="s">
        <v>1916</v>
      </c>
      <c r="C65934" t="s">
        <v>3163</v>
      </c>
      <c r="D65934">
        <v>0</v>
      </c>
      <c r="E65934">
        <v>128</v>
      </c>
      <c r="F65934" t="s">
        <v>25</v>
      </c>
      <c r="G65934">
        <v>0</v>
      </c>
      <c r="L65934">
        <v>820</v>
      </c>
      <c r="M65934">
        <v>200</v>
      </c>
      <c r="N65934">
        <v>545530</v>
      </c>
      <c r="Q65934">
        <v>1</v>
      </c>
      <c r="T65934">
        <v>2</v>
      </c>
      <c r="V65934" t="s">
        <v>2769</v>
      </c>
      <c r="W65934">
        <v>1</v>
      </c>
      <c r="Y65934">
        <v>1</v>
      </c>
      <c r="Z65934">
        <v>1</v>
      </c>
    </row>
    <row r="65935" spans="1:26" x14ac:dyDescent="0.35">
      <c r="A65935" s="5">
        <v>45740</v>
      </c>
      <c r="B65935" t="s">
        <v>1916</v>
      </c>
      <c r="C65935" t="s">
        <v>3163</v>
      </c>
      <c r="D65935">
        <v>0</v>
      </c>
      <c r="E65935">
        <v>128</v>
      </c>
      <c r="F65935" t="s">
        <v>25</v>
      </c>
      <c r="G65935">
        <v>0</v>
      </c>
      <c r="L65935">
        <v>1070</v>
      </c>
      <c r="M65935">
        <v>200</v>
      </c>
      <c r="N65935">
        <v>546400</v>
      </c>
      <c r="Q65935">
        <v>1</v>
      </c>
      <c r="T65935">
        <v>6</v>
      </c>
      <c r="V65935" t="s">
        <v>2769</v>
      </c>
      <c r="Y65935">
        <v>1</v>
      </c>
    </row>
    <row r="65936" spans="1:26" x14ac:dyDescent="0.35">
      <c r="A65936" s="5">
        <v>45741</v>
      </c>
      <c r="B65936" t="s">
        <v>1916</v>
      </c>
      <c r="C65936" t="s">
        <v>3163</v>
      </c>
      <c r="D65936">
        <v>0</v>
      </c>
      <c r="E65936">
        <v>128</v>
      </c>
      <c r="F65936" t="s">
        <v>25</v>
      </c>
      <c r="G65936">
        <v>0</v>
      </c>
      <c r="L65936">
        <v>770</v>
      </c>
      <c r="M65936">
        <v>250</v>
      </c>
      <c r="N65936">
        <v>546920</v>
      </c>
      <c r="Q65936">
        <v>1</v>
      </c>
      <c r="T65936">
        <v>6</v>
      </c>
      <c r="V65936" t="s">
        <v>2769</v>
      </c>
      <c r="Y65936">
        <v>1</v>
      </c>
    </row>
    <row r="65937" spans="1:26" x14ac:dyDescent="0.35">
      <c r="A65937" s="5">
        <v>45742</v>
      </c>
      <c r="B65937" t="s">
        <v>1916</v>
      </c>
      <c r="C65937" t="s">
        <v>3163</v>
      </c>
      <c r="D65937">
        <v>0</v>
      </c>
      <c r="E65937">
        <v>128</v>
      </c>
      <c r="F65937" t="s">
        <v>25</v>
      </c>
      <c r="G65937">
        <v>0</v>
      </c>
      <c r="L65937">
        <v>850</v>
      </c>
      <c r="M65937">
        <v>200</v>
      </c>
      <c r="N65937">
        <v>547570</v>
      </c>
      <c r="Q65937">
        <v>1</v>
      </c>
      <c r="S65937">
        <v>20</v>
      </c>
      <c r="T65937">
        <v>6</v>
      </c>
      <c r="U65937">
        <v>10</v>
      </c>
      <c r="V65937" t="s">
        <v>2769</v>
      </c>
      <c r="Y65937">
        <v>1</v>
      </c>
    </row>
    <row r="65938" spans="1:26" x14ac:dyDescent="0.35">
      <c r="A65938" s="5">
        <v>45743</v>
      </c>
      <c r="B65938" t="s">
        <v>1916</v>
      </c>
      <c r="C65938" t="s">
        <v>3163</v>
      </c>
      <c r="D65938">
        <v>0</v>
      </c>
      <c r="E65938">
        <v>128</v>
      </c>
      <c r="F65938" t="s">
        <v>25</v>
      </c>
      <c r="G65938">
        <v>0</v>
      </c>
      <c r="L65938">
        <v>370</v>
      </c>
      <c r="M65938">
        <v>700</v>
      </c>
      <c r="N65938">
        <v>547240</v>
      </c>
      <c r="Q65938">
        <v>1</v>
      </c>
      <c r="S65938">
        <v>6</v>
      </c>
      <c r="T65938">
        <v>6</v>
      </c>
      <c r="U65938">
        <v>3</v>
      </c>
      <c r="V65938" t="s">
        <v>2769</v>
      </c>
      <c r="Y65938">
        <v>1</v>
      </c>
    </row>
    <row r="65939" spans="1:26" x14ac:dyDescent="0.35">
      <c r="A65939" s="5">
        <v>45731</v>
      </c>
      <c r="B65939" t="s">
        <v>233</v>
      </c>
      <c r="C65939" t="s">
        <v>3162</v>
      </c>
      <c r="D65939">
        <v>15</v>
      </c>
      <c r="E65939">
        <v>130</v>
      </c>
      <c r="F65939" t="s">
        <v>49</v>
      </c>
      <c r="G65939">
        <v>0</v>
      </c>
      <c r="L65939">
        <v>870</v>
      </c>
      <c r="M65939">
        <v>1200</v>
      </c>
      <c r="N65939">
        <v>20162</v>
      </c>
      <c r="Q65939">
        <v>9</v>
      </c>
      <c r="V65939" t="s">
        <v>2769</v>
      </c>
      <c r="W65939">
        <v>1</v>
      </c>
      <c r="Y65939">
        <v>1</v>
      </c>
      <c r="Z65939">
        <v>1</v>
      </c>
    </row>
    <row r="65940" spans="1:26" x14ac:dyDescent="0.35">
      <c r="A65940" s="5">
        <v>45732</v>
      </c>
      <c r="B65940" t="s">
        <v>233</v>
      </c>
      <c r="C65940" t="s">
        <v>3162</v>
      </c>
      <c r="D65940">
        <v>15</v>
      </c>
      <c r="E65940">
        <v>130</v>
      </c>
      <c r="F65940" t="s">
        <v>49</v>
      </c>
      <c r="G65940">
        <v>0</v>
      </c>
      <c r="L65940">
        <v>720</v>
      </c>
      <c r="M65940">
        <v>50</v>
      </c>
      <c r="N65940">
        <v>20832</v>
      </c>
      <c r="Q65940">
        <v>9</v>
      </c>
      <c r="V65940" t="s">
        <v>2769</v>
      </c>
      <c r="Y65940">
        <v>1</v>
      </c>
    </row>
    <row r="65941" spans="1:26" x14ac:dyDescent="0.35">
      <c r="A65941" s="5">
        <v>45733</v>
      </c>
      <c r="B65941" t="s">
        <v>233</v>
      </c>
      <c r="C65941" t="s">
        <v>3162</v>
      </c>
      <c r="D65941">
        <v>15</v>
      </c>
      <c r="E65941">
        <v>130</v>
      </c>
      <c r="F65941" t="s">
        <v>49</v>
      </c>
      <c r="G65941">
        <v>0</v>
      </c>
      <c r="L65941">
        <v>890</v>
      </c>
      <c r="M65941">
        <v>225</v>
      </c>
      <c r="N65941">
        <v>21497</v>
      </c>
      <c r="Q65941">
        <v>9</v>
      </c>
      <c r="S65941">
        <v>4</v>
      </c>
      <c r="T65941">
        <v>6</v>
      </c>
      <c r="U65941">
        <v>2</v>
      </c>
      <c r="V65941" t="s">
        <v>2769</v>
      </c>
      <c r="Y65941">
        <v>1</v>
      </c>
    </row>
    <row r="65942" spans="1:26" x14ac:dyDescent="0.35">
      <c r="A65942" s="5">
        <v>45734</v>
      </c>
      <c r="B65942" t="s">
        <v>233</v>
      </c>
      <c r="C65942" t="s">
        <v>3162</v>
      </c>
      <c r="D65942">
        <v>15</v>
      </c>
      <c r="E65942">
        <v>130</v>
      </c>
      <c r="F65942" t="s">
        <v>49</v>
      </c>
      <c r="G65942">
        <v>0</v>
      </c>
      <c r="L65942">
        <v>860</v>
      </c>
      <c r="N65942">
        <v>22357</v>
      </c>
      <c r="Q65942">
        <v>9</v>
      </c>
      <c r="S65942">
        <v>2</v>
      </c>
      <c r="U65942">
        <v>1</v>
      </c>
      <c r="V65942" t="s">
        <v>2769</v>
      </c>
      <c r="Y65942">
        <v>1</v>
      </c>
    </row>
    <row r="65943" spans="1:26" x14ac:dyDescent="0.35">
      <c r="A65943" s="5">
        <v>45735</v>
      </c>
      <c r="B65943" t="s">
        <v>233</v>
      </c>
      <c r="C65943" t="s">
        <v>3162</v>
      </c>
      <c r="D65943">
        <v>15</v>
      </c>
      <c r="E65943">
        <v>130</v>
      </c>
      <c r="F65943" t="s">
        <v>49</v>
      </c>
      <c r="G65943">
        <v>0</v>
      </c>
      <c r="L65943">
        <v>980</v>
      </c>
      <c r="M65943">
        <v>2200</v>
      </c>
      <c r="N65943">
        <v>21137</v>
      </c>
      <c r="Q65943">
        <v>9</v>
      </c>
      <c r="S65943">
        <v>22</v>
      </c>
      <c r="T65943">
        <v>22</v>
      </c>
      <c r="U65943">
        <v>11</v>
      </c>
      <c r="V65943" t="s">
        <v>2769</v>
      </c>
      <c r="Y65943">
        <v>1</v>
      </c>
    </row>
    <row r="65944" spans="1:26" x14ac:dyDescent="0.35">
      <c r="A65944" s="5">
        <v>45731</v>
      </c>
      <c r="B65944" t="s">
        <v>1868</v>
      </c>
      <c r="C65944" t="s">
        <v>3162</v>
      </c>
      <c r="D65944">
        <v>11</v>
      </c>
      <c r="E65944">
        <v>124</v>
      </c>
      <c r="F65944" t="s">
        <v>27</v>
      </c>
      <c r="G65944">
        <v>0</v>
      </c>
      <c r="L65944">
        <v>1030</v>
      </c>
      <c r="M65944">
        <v>75</v>
      </c>
      <c r="N65944">
        <v>19544</v>
      </c>
      <c r="Q65944">
        <v>21</v>
      </c>
      <c r="V65944" t="s">
        <v>2770</v>
      </c>
      <c r="W65944">
        <v>1</v>
      </c>
      <c r="Y65944">
        <v>1</v>
      </c>
      <c r="Z65944">
        <v>1</v>
      </c>
    </row>
    <row r="65945" spans="1:26" x14ac:dyDescent="0.35">
      <c r="A65945" s="5">
        <v>45732</v>
      </c>
      <c r="B65945" t="s">
        <v>1868</v>
      </c>
      <c r="C65945" t="s">
        <v>3162</v>
      </c>
      <c r="D65945">
        <v>11</v>
      </c>
      <c r="E65945">
        <v>124</v>
      </c>
      <c r="F65945" t="s">
        <v>27</v>
      </c>
      <c r="G65945">
        <v>0</v>
      </c>
      <c r="L65945">
        <v>1110</v>
      </c>
      <c r="M65945">
        <v>7750</v>
      </c>
      <c r="N65945">
        <v>12904</v>
      </c>
      <c r="Q65945">
        <v>21</v>
      </c>
      <c r="S65945">
        <v>74</v>
      </c>
      <c r="T65945">
        <v>74</v>
      </c>
      <c r="U65945">
        <v>37</v>
      </c>
      <c r="V65945" t="s">
        <v>2770</v>
      </c>
      <c r="Y65945">
        <v>1</v>
      </c>
    </row>
    <row r="65946" spans="1:26" x14ac:dyDescent="0.35">
      <c r="A65946" s="5">
        <v>45733</v>
      </c>
      <c r="B65946" t="s">
        <v>1868</v>
      </c>
      <c r="C65946" t="s">
        <v>3162</v>
      </c>
      <c r="D65946">
        <v>11</v>
      </c>
      <c r="E65946">
        <v>124</v>
      </c>
      <c r="F65946" t="s">
        <v>27</v>
      </c>
      <c r="G65946">
        <v>0</v>
      </c>
      <c r="L65946">
        <v>1680</v>
      </c>
      <c r="M65946">
        <v>175</v>
      </c>
      <c r="N65946">
        <v>14409</v>
      </c>
      <c r="Q65946">
        <v>21</v>
      </c>
      <c r="S65946">
        <v>8</v>
      </c>
      <c r="T65946">
        <v>8</v>
      </c>
      <c r="U65946">
        <v>4</v>
      </c>
      <c r="V65946" t="s">
        <v>2770</v>
      </c>
      <c r="Y65946">
        <v>1</v>
      </c>
    </row>
    <row r="65947" spans="1:26" x14ac:dyDescent="0.35">
      <c r="A65947" s="5">
        <v>45734</v>
      </c>
      <c r="B65947" t="s">
        <v>1868</v>
      </c>
      <c r="C65947" t="s">
        <v>3162</v>
      </c>
      <c r="D65947">
        <v>11</v>
      </c>
      <c r="E65947">
        <v>124</v>
      </c>
      <c r="F65947" t="s">
        <v>27</v>
      </c>
      <c r="G65947">
        <v>0</v>
      </c>
      <c r="L65947">
        <v>385</v>
      </c>
      <c r="M65947">
        <v>475</v>
      </c>
      <c r="N65947">
        <v>14319</v>
      </c>
      <c r="Q65947">
        <v>21</v>
      </c>
      <c r="S65947">
        <v>4</v>
      </c>
      <c r="T65947">
        <v>4</v>
      </c>
      <c r="U65947">
        <v>2</v>
      </c>
      <c r="V65947" t="s">
        <v>2770</v>
      </c>
      <c r="Y65947">
        <v>1</v>
      </c>
    </row>
    <row r="65948" spans="1:26" x14ac:dyDescent="0.35">
      <c r="A65948" s="5">
        <v>45735</v>
      </c>
      <c r="B65948" t="s">
        <v>1868</v>
      </c>
      <c r="C65948" t="s">
        <v>3162</v>
      </c>
      <c r="D65948">
        <v>11</v>
      </c>
      <c r="E65948">
        <v>124</v>
      </c>
      <c r="F65948" t="s">
        <v>27</v>
      </c>
      <c r="G65948">
        <v>0</v>
      </c>
      <c r="L65948">
        <v>1380</v>
      </c>
      <c r="M65948">
        <v>150</v>
      </c>
      <c r="N65948">
        <v>15549</v>
      </c>
      <c r="Q65948">
        <v>21</v>
      </c>
      <c r="S65948">
        <v>8</v>
      </c>
      <c r="T65948">
        <v>8</v>
      </c>
      <c r="U65948">
        <v>4</v>
      </c>
      <c r="V65948" t="s">
        <v>2770</v>
      </c>
      <c r="Y65948">
        <v>1</v>
      </c>
    </row>
    <row r="65949" spans="1:26" x14ac:dyDescent="0.35">
      <c r="A65949" s="5">
        <v>45649</v>
      </c>
      <c r="B65949" t="s">
        <v>311</v>
      </c>
      <c r="C65949" t="s">
        <v>2841</v>
      </c>
      <c r="D65949">
        <v>15</v>
      </c>
      <c r="E65949">
        <v>124</v>
      </c>
      <c r="F65949" t="s">
        <v>25</v>
      </c>
      <c r="G65949">
        <v>0</v>
      </c>
      <c r="L65949">
        <v>720</v>
      </c>
      <c r="N65949">
        <v>6328</v>
      </c>
      <c r="Q65949">
        <v>21</v>
      </c>
      <c r="T65949">
        <v>4</v>
      </c>
      <c r="V65949" t="s">
        <v>2769</v>
      </c>
      <c r="W65949">
        <v>1</v>
      </c>
      <c r="Y65949">
        <v>1</v>
      </c>
      <c r="Z65949">
        <v>1</v>
      </c>
    </row>
    <row r="65950" spans="1:26" x14ac:dyDescent="0.35">
      <c r="A65950" s="5">
        <v>45650</v>
      </c>
      <c r="B65950" t="s">
        <v>311</v>
      </c>
      <c r="C65950" t="s">
        <v>2841</v>
      </c>
      <c r="D65950">
        <v>15</v>
      </c>
      <c r="E65950">
        <v>124</v>
      </c>
      <c r="F65950" t="s">
        <v>25</v>
      </c>
      <c r="G65950">
        <v>0</v>
      </c>
      <c r="L65950">
        <v>560</v>
      </c>
      <c r="N65950">
        <v>6888</v>
      </c>
      <c r="Q65950">
        <v>21</v>
      </c>
      <c r="V65950" t="s">
        <v>2769</v>
      </c>
      <c r="Y65950">
        <v>1</v>
      </c>
    </row>
    <row r="65951" spans="1:26" x14ac:dyDescent="0.35">
      <c r="A65951" s="5">
        <v>45651</v>
      </c>
      <c r="B65951" t="s">
        <v>311</v>
      </c>
      <c r="C65951" t="s">
        <v>2841</v>
      </c>
      <c r="D65951">
        <v>15</v>
      </c>
      <c r="E65951">
        <v>124</v>
      </c>
      <c r="F65951" t="s">
        <v>25</v>
      </c>
      <c r="G65951">
        <v>0</v>
      </c>
      <c r="L65951">
        <v>520</v>
      </c>
      <c r="N65951">
        <v>7408</v>
      </c>
      <c r="Q65951">
        <v>21</v>
      </c>
      <c r="T65951">
        <v>4</v>
      </c>
      <c r="V65951" t="s">
        <v>2769</v>
      </c>
      <c r="Y65951">
        <v>1</v>
      </c>
    </row>
    <row r="65952" spans="1:26" x14ac:dyDescent="0.35">
      <c r="A65952" s="5">
        <v>45652</v>
      </c>
      <c r="B65952" t="s">
        <v>311</v>
      </c>
      <c r="C65952" t="s">
        <v>2841</v>
      </c>
      <c r="D65952">
        <v>15</v>
      </c>
      <c r="E65952">
        <v>124</v>
      </c>
      <c r="F65952" t="s">
        <v>25</v>
      </c>
      <c r="G65952">
        <v>0</v>
      </c>
      <c r="L65952">
        <v>780</v>
      </c>
      <c r="N65952">
        <v>8188</v>
      </c>
      <c r="Q65952">
        <v>21</v>
      </c>
      <c r="V65952" t="s">
        <v>2769</v>
      </c>
      <c r="Y65952">
        <v>1</v>
      </c>
    </row>
    <row r="65953" spans="1:26" x14ac:dyDescent="0.35">
      <c r="A65953" s="5">
        <v>45653</v>
      </c>
      <c r="B65953" t="s">
        <v>311</v>
      </c>
      <c r="C65953" t="s">
        <v>2841</v>
      </c>
      <c r="D65953">
        <v>15</v>
      </c>
      <c r="E65953">
        <v>124</v>
      </c>
      <c r="F65953" t="s">
        <v>25</v>
      </c>
      <c r="G65953">
        <v>0</v>
      </c>
      <c r="L65953">
        <v>500</v>
      </c>
      <c r="N65953">
        <v>8688</v>
      </c>
      <c r="Q65953">
        <v>21</v>
      </c>
      <c r="S65953">
        <v>8</v>
      </c>
      <c r="U65953">
        <v>4</v>
      </c>
      <c r="V65953" t="s">
        <v>2769</v>
      </c>
      <c r="Y65953">
        <v>1</v>
      </c>
    </row>
    <row r="65954" spans="1:26" x14ac:dyDescent="0.35">
      <c r="A65954" s="5">
        <v>45747</v>
      </c>
      <c r="B65954" t="s">
        <v>859</v>
      </c>
      <c r="C65954" t="s">
        <v>3348</v>
      </c>
      <c r="D65954">
        <v>0</v>
      </c>
      <c r="E65954">
        <v>109</v>
      </c>
      <c r="F65954" t="s">
        <v>25</v>
      </c>
      <c r="G65954">
        <v>0</v>
      </c>
      <c r="L65954">
        <v>470</v>
      </c>
      <c r="M65954">
        <v>1155</v>
      </c>
      <c r="N65954">
        <v>205</v>
      </c>
      <c r="Q65954">
        <v>1</v>
      </c>
      <c r="S65954">
        <v>2</v>
      </c>
      <c r="T65954">
        <v>2</v>
      </c>
      <c r="U65954">
        <v>1</v>
      </c>
      <c r="V65954" t="s">
        <v>2769</v>
      </c>
      <c r="W65954">
        <v>1</v>
      </c>
      <c r="Y65954">
        <v>1</v>
      </c>
      <c r="Z65954">
        <v>1</v>
      </c>
    </row>
    <row r="65955" spans="1:26" x14ac:dyDescent="0.35">
      <c r="A65955" s="5">
        <v>45748</v>
      </c>
      <c r="B65955" t="s">
        <v>859</v>
      </c>
      <c r="C65955" t="s">
        <v>3348</v>
      </c>
      <c r="D65955">
        <v>0</v>
      </c>
      <c r="E65955">
        <v>109</v>
      </c>
      <c r="F65955" t="s">
        <v>25</v>
      </c>
      <c r="G65955">
        <v>0</v>
      </c>
      <c r="L65955">
        <v>600</v>
      </c>
      <c r="N65955">
        <v>805</v>
      </c>
      <c r="Q65955">
        <v>1</v>
      </c>
      <c r="V65955" t="s">
        <v>2769</v>
      </c>
      <c r="Y65955">
        <v>1</v>
      </c>
    </row>
    <row r="65956" spans="1:26" x14ac:dyDescent="0.35">
      <c r="A65956" s="5">
        <v>45749</v>
      </c>
      <c r="B65956" t="s">
        <v>859</v>
      </c>
      <c r="C65956" t="s">
        <v>3348</v>
      </c>
      <c r="D65956">
        <v>0</v>
      </c>
      <c r="E65956">
        <v>109</v>
      </c>
      <c r="F65956" t="s">
        <v>25</v>
      </c>
      <c r="G65956">
        <v>0</v>
      </c>
      <c r="N65956">
        <v>805</v>
      </c>
      <c r="Q65956">
        <v>1</v>
      </c>
      <c r="V65956" t="s">
        <v>2769</v>
      </c>
      <c r="Y65956">
        <v>1</v>
      </c>
    </row>
    <row r="65957" spans="1:26" x14ac:dyDescent="0.35">
      <c r="A65957" s="5">
        <v>45750</v>
      </c>
      <c r="B65957" t="s">
        <v>859</v>
      </c>
      <c r="C65957" t="s">
        <v>3348</v>
      </c>
      <c r="D65957">
        <v>0</v>
      </c>
      <c r="E65957">
        <v>109</v>
      </c>
      <c r="F65957" t="s">
        <v>25</v>
      </c>
      <c r="G65957">
        <v>0</v>
      </c>
      <c r="L65957">
        <v>1150</v>
      </c>
      <c r="M65957">
        <v>1000</v>
      </c>
      <c r="N65957">
        <v>955</v>
      </c>
      <c r="Q65957">
        <v>1</v>
      </c>
      <c r="V65957" t="s">
        <v>2769</v>
      </c>
      <c r="Y65957">
        <v>1</v>
      </c>
    </row>
    <row r="65958" spans="1:26" x14ac:dyDescent="0.35">
      <c r="A65958" s="5">
        <v>45751</v>
      </c>
      <c r="B65958" t="s">
        <v>859</v>
      </c>
      <c r="C65958" t="s">
        <v>3348</v>
      </c>
      <c r="D65958">
        <v>0</v>
      </c>
      <c r="E65958">
        <v>109</v>
      </c>
      <c r="F65958" t="s">
        <v>25</v>
      </c>
      <c r="G65958">
        <v>0</v>
      </c>
      <c r="L65958">
        <v>230</v>
      </c>
      <c r="M65958">
        <v>1000</v>
      </c>
      <c r="N65958">
        <v>185</v>
      </c>
      <c r="Q65958">
        <v>1</v>
      </c>
      <c r="V65958" t="s">
        <v>2769</v>
      </c>
      <c r="Y65958">
        <v>1</v>
      </c>
    </row>
    <row r="65959" spans="1:26" x14ac:dyDescent="0.35">
      <c r="A65959" s="5">
        <v>45747</v>
      </c>
      <c r="B65959" t="s">
        <v>173</v>
      </c>
      <c r="C65959" t="s">
        <v>3348</v>
      </c>
      <c r="D65959">
        <v>0</v>
      </c>
      <c r="E65959">
        <v>107</v>
      </c>
      <c r="F65959" t="s">
        <v>25</v>
      </c>
      <c r="G65959">
        <v>0</v>
      </c>
      <c r="L65959">
        <v>410</v>
      </c>
      <c r="N65959">
        <v>267189</v>
      </c>
      <c r="Q65959">
        <v>1</v>
      </c>
      <c r="V65959" t="s">
        <v>26</v>
      </c>
      <c r="Y65959">
        <v>1</v>
      </c>
      <c r="Z65959">
        <v>1</v>
      </c>
    </row>
    <row r="65960" spans="1:26" x14ac:dyDescent="0.35">
      <c r="A65960" s="5">
        <v>45748</v>
      </c>
      <c r="B65960" t="s">
        <v>173</v>
      </c>
      <c r="C65960" t="s">
        <v>3348</v>
      </c>
      <c r="D65960">
        <v>0</v>
      </c>
      <c r="E65960">
        <v>107</v>
      </c>
      <c r="F65960" t="s">
        <v>25</v>
      </c>
      <c r="G65960">
        <v>0</v>
      </c>
      <c r="L65960">
        <v>210</v>
      </c>
      <c r="N65960">
        <v>267399</v>
      </c>
      <c r="Q65960">
        <v>1</v>
      </c>
      <c r="V65960" t="s">
        <v>26</v>
      </c>
      <c r="Y65960">
        <v>1</v>
      </c>
    </row>
    <row r="65961" spans="1:26" x14ac:dyDescent="0.35">
      <c r="A65961" s="5">
        <v>45749</v>
      </c>
      <c r="B65961" t="s">
        <v>173</v>
      </c>
      <c r="C65961" t="s">
        <v>3348</v>
      </c>
      <c r="D65961">
        <v>0</v>
      </c>
      <c r="E65961">
        <v>107</v>
      </c>
      <c r="F65961" t="s">
        <v>25</v>
      </c>
      <c r="G65961">
        <v>0</v>
      </c>
      <c r="L65961">
        <v>410</v>
      </c>
      <c r="N65961">
        <v>267809</v>
      </c>
      <c r="Q65961">
        <v>1</v>
      </c>
      <c r="V65961" t="s">
        <v>26</v>
      </c>
      <c r="Y65961">
        <v>1</v>
      </c>
    </row>
    <row r="65962" spans="1:26" x14ac:dyDescent="0.35">
      <c r="A65962" s="5">
        <v>45750</v>
      </c>
      <c r="B65962" t="s">
        <v>173</v>
      </c>
      <c r="C65962" t="s">
        <v>3348</v>
      </c>
      <c r="D65962">
        <v>0</v>
      </c>
      <c r="E65962">
        <v>107</v>
      </c>
      <c r="F65962" t="s">
        <v>25</v>
      </c>
      <c r="G65962">
        <v>0</v>
      </c>
      <c r="L65962">
        <v>610</v>
      </c>
      <c r="N65962">
        <v>268419</v>
      </c>
      <c r="Q65962">
        <v>1</v>
      </c>
      <c r="V65962" t="s">
        <v>26</v>
      </c>
      <c r="Y65962">
        <v>1</v>
      </c>
    </row>
    <row r="65963" spans="1:26" x14ac:dyDescent="0.35">
      <c r="A65963" s="5">
        <v>45751</v>
      </c>
      <c r="B65963" t="s">
        <v>173</v>
      </c>
      <c r="C65963" t="s">
        <v>3348</v>
      </c>
      <c r="D65963">
        <v>0</v>
      </c>
      <c r="E65963">
        <v>107</v>
      </c>
      <c r="F65963" t="s">
        <v>25</v>
      </c>
      <c r="G65963">
        <v>0</v>
      </c>
      <c r="L65963">
        <v>1210</v>
      </c>
      <c r="N65963">
        <v>269629</v>
      </c>
      <c r="Q65963">
        <v>1</v>
      </c>
      <c r="V65963" t="s">
        <v>26</v>
      </c>
      <c r="Y65963">
        <v>1</v>
      </c>
    </row>
    <row r="65964" spans="1:26" x14ac:dyDescent="0.35">
      <c r="A65964" s="5">
        <v>45723</v>
      </c>
      <c r="B65964" t="s">
        <v>237</v>
      </c>
      <c r="C65964" t="s">
        <v>2842</v>
      </c>
      <c r="D65964">
        <v>13</v>
      </c>
      <c r="E65964">
        <v>126</v>
      </c>
      <c r="F65964" t="s">
        <v>49</v>
      </c>
      <c r="G65964">
        <v>0</v>
      </c>
      <c r="L65964">
        <v>1180</v>
      </c>
      <c r="M65964">
        <v>7925</v>
      </c>
      <c r="N65964">
        <v>37140</v>
      </c>
      <c r="Q65964">
        <v>21</v>
      </c>
      <c r="V65964" t="s">
        <v>2769</v>
      </c>
      <c r="W65964">
        <v>1</v>
      </c>
      <c r="Y65964">
        <v>1</v>
      </c>
      <c r="Z65964">
        <v>1</v>
      </c>
    </row>
    <row r="65965" spans="1:26" x14ac:dyDescent="0.35">
      <c r="A65965" s="5">
        <v>45724</v>
      </c>
      <c r="B65965" t="s">
        <v>237</v>
      </c>
      <c r="C65965" t="s">
        <v>2842</v>
      </c>
      <c r="D65965">
        <v>13</v>
      </c>
      <c r="E65965">
        <v>126</v>
      </c>
      <c r="F65965" t="s">
        <v>49</v>
      </c>
      <c r="G65965">
        <v>0</v>
      </c>
      <c r="L65965">
        <v>940</v>
      </c>
      <c r="M65965">
        <v>100</v>
      </c>
      <c r="N65965">
        <v>37980</v>
      </c>
      <c r="Q65965">
        <v>21</v>
      </c>
      <c r="S65965">
        <v>4</v>
      </c>
      <c r="T65965">
        <v>4</v>
      </c>
      <c r="U65965">
        <v>2</v>
      </c>
      <c r="V65965" t="s">
        <v>2769</v>
      </c>
      <c r="Y65965">
        <v>1</v>
      </c>
    </row>
    <row r="65966" spans="1:26" x14ac:dyDescent="0.35">
      <c r="A65966" s="5">
        <v>45725</v>
      </c>
      <c r="B65966" t="s">
        <v>237</v>
      </c>
      <c r="C65966" t="s">
        <v>2842</v>
      </c>
      <c r="D65966">
        <v>13</v>
      </c>
      <c r="E65966">
        <v>126</v>
      </c>
      <c r="F65966" t="s">
        <v>49</v>
      </c>
      <c r="G65966">
        <v>0</v>
      </c>
      <c r="L65966">
        <v>1355</v>
      </c>
      <c r="M65966">
        <v>500</v>
      </c>
      <c r="N65966">
        <v>38835</v>
      </c>
      <c r="Q65966">
        <v>21</v>
      </c>
      <c r="S65966">
        <v>4</v>
      </c>
      <c r="T65966">
        <v>4</v>
      </c>
      <c r="U65966">
        <v>2</v>
      </c>
      <c r="V65966" t="s">
        <v>2769</v>
      </c>
      <c r="Y65966">
        <v>1</v>
      </c>
    </row>
    <row r="65967" spans="1:26" x14ac:dyDescent="0.35">
      <c r="A65967" s="5">
        <v>45726</v>
      </c>
      <c r="B65967" t="s">
        <v>237</v>
      </c>
      <c r="C65967" t="s">
        <v>2842</v>
      </c>
      <c r="D65967">
        <v>13</v>
      </c>
      <c r="E65967">
        <v>126</v>
      </c>
      <c r="F65967" t="s">
        <v>49</v>
      </c>
      <c r="G65967">
        <v>0</v>
      </c>
      <c r="L65967">
        <v>820</v>
      </c>
      <c r="M65967">
        <v>75</v>
      </c>
      <c r="N65967">
        <v>39580</v>
      </c>
      <c r="Q65967">
        <v>21</v>
      </c>
      <c r="S65967">
        <v>4</v>
      </c>
      <c r="T65967">
        <v>4</v>
      </c>
      <c r="U65967">
        <v>2</v>
      </c>
      <c r="V65967" t="s">
        <v>2769</v>
      </c>
      <c r="Y65967">
        <v>1</v>
      </c>
    </row>
    <row r="65968" spans="1:26" x14ac:dyDescent="0.35">
      <c r="A65968" s="5">
        <v>45727</v>
      </c>
      <c r="B65968" t="s">
        <v>237</v>
      </c>
      <c r="C65968" t="s">
        <v>2842</v>
      </c>
      <c r="D65968">
        <v>13</v>
      </c>
      <c r="E65968">
        <v>126</v>
      </c>
      <c r="F65968" t="s">
        <v>49</v>
      </c>
      <c r="G65968">
        <v>0</v>
      </c>
      <c r="L65968">
        <v>870</v>
      </c>
      <c r="M65968">
        <v>175</v>
      </c>
      <c r="N65968">
        <v>40275</v>
      </c>
      <c r="Q65968">
        <v>21</v>
      </c>
      <c r="V65968" t="s">
        <v>2769</v>
      </c>
      <c r="Y65968">
        <v>1</v>
      </c>
    </row>
    <row r="65969" spans="1:26" x14ac:dyDescent="0.35">
      <c r="A65969" s="5">
        <v>45649</v>
      </c>
      <c r="B65969" t="s">
        <v>81</v>
      </c>
      <c r="C65969" t="s">
        <v>2841</v>
      </c>
      <c r="D65969">
        <v>9</v>
      </c>
      <c r="E65969">
        <v>96</v>
      </c>
      <c r="F65969" t="s">
        <v>25</v>
      </c>
      <c r="G65969">
        <v>0</v>
      </c>
      <c r="L65969">
        <v>380</v>
      </c>
      <c r="M65969">
        <v>2000</v>
      </c>
      <c r="N65969">
        <v>9577</v>
      </c>
      <c r="Q65969">
        <v>1</v>
      </c>
      <c r="S65969">
        <v>8</v>
      </c>
      <c r="T65969">
        <v>8</v>
      </c>
      <c r="U65969">
        <v>4</v>
      </c>
      <c r="V65969" t="s">
        <v>2769</v>
      </c>
      <c r="W65969">
        <v>1</v>
      </c>
      <c r="Y65969">
        <v>1</v>
      </c>
      <c r="Z65969">
        <v>1</v>
      </c>
    </row>
    <row r="65970" spans="1:26" x14ac:dyDescent="0.35">
      <c r="A65970" s="5">
        <v>45650</v>
      </c>
      <c r="B65970" t="s">
        <v>81</v>
      </c>
      <c r="C65970" t="s">
        <v>2841</v>
      </c>
      <c r="D65970">
        <v>9</v>
      </c>
      <c r="E65970">
        <v>96</v>
      </c>
      <c r="F65970" t="s">
        <v>25</v>
      </c>
      <c r="G65970">
        <v>0</v>
      </c>
      <c r="L65970">
        <v>295</v>
      </c>
      <c r="N65970">
        <v>9872</v>
      </c>
      <c r="Q65970">
        <v>1</v>
      </c>
      <c r="S65970">
        <v>4</v>
      </c>
      <c r="T65970">
        <v>4</v>
      </c>
      <c r="U65970">
        <v>2</v>
      </c>
      <c r="V65970" t="s">
        <v>2769</v>
      </c>
      <c r="Y65970">
        <v>1</v>
      </c>
    </row>
    <row r="65971" spans="1:26" x14ac:dyDescent="0.35">
      <c r="A65971" s="5">
        <v>45651</v>
      </c>
      <c r="B65971" t="s">
        <v>81</v>
      </c>
      <c r="C65971" t="s">
        <v>2841</v>
      </c>
      <c r="D65971">
        <v>9</v>
      </c>
      <c r="E65971">
        <v>96</v>
      </c>
      <c r="F65971" t="s">
        <v>25</v>
      </c>
      <c r="G65971">
        <v>0</v>
      </c>
      <c r="L65971">
        <v>220</v>
      </c>
      <c r="N65971">
        <v>10092</v>
      </c>
      <c r="Q65971">
        <v>1</v>
      </c>
      <c r="T65971">
        <v>4</v>
      </c>
      <c r="V65971" t="s">
        <v>2769</v>
      </c>
      <c r="Y65971">
        <v>1</v>
      </c>
    </row>
    <row r="65972" spans="1:26" x14ac:dyDescent="0.35">
      <c r="A65972" s="5">
        <v>45652</v>
      </c>
      <c r="B65972" t="s">
        <v>81</v>
      </c>
      <c r="C65972" t="s">
        <v>2841</v>
      </c>
      <c r="D65972">
        <v>9</v>
      </c>
      <c r="E65972">
        <v>96</v>
      </c>
      <c r="F65972" t="s">
        <v>25</v>
      </c>
      <c r="G65972">
        <v>0</v>
      </c>
      <c r="L65972">
        <v>520</v>
      </c>
      <c r="M65972">
        <v>800</v>
      </c>
      <c r="N65972">
        <v>9812</v>
      </c>
      <c r="Q65972">
        <v>1</v>
      </c>
      <c r="S65972">
        <v>8</v>
      </c>
      <c r="T65972">
        <v>4</v>
      </c>
      <c r="U65972">
        <v>4</v>
      </c>
      <c r="V65972" t="s">
        <v>2769</v>
      </c>
      <c r="Y65972">
        <v>1</v>
      </c>
    </row>
    <row r="65973" spans="1:26" x14ac:dyDescent="0.35">
      <c r="A65973" s="5">
        <v>45653</v>
      </c>
      <c r="B65973" t="s">
        <v>81</v>
      </c>
      <c r="C65973" t="s">
        <v>2841</v>
      </c>
      <c r="D65973">
        <v>9</v>
      </c>
      <c r="E65973">
        <v>96</v>
      </c>
      <c r="F65973" t="s">
        <v>25</v>
      </c>
      <c r="G65973">
        <v>0</v>
      </c>
      <c r="L65973">
        <v>320</v>
      </c>
      <c r="M65973">
        <v>240</v>
      </c>
      <c r="N65973">
        <v>9892</v>
      </c>
      <c r="Q65973">
        <v>1</v>
      </c>
      <c r="S65973">
        <v>8</v>
      </c>
      <c r="T65973">
        <v>8</v>
      </c>
      <c r="U65973">
        <v>4</v>
      </c>
      <c r="V65973" t="s">
        <v>2769</v>
      </c>
      <c r="Y65973">
        <v>1</v>
      </c>
    </row>
    <row r="65974" spans="1:26" x14ac:dyDescent="0.35">
      <c r="A65974" s="5">
        <v>45739</v>
      </c>
      <c r="B65974" t="s">
        <v>2401</v>
      </c>
      <c r="C65974" t="s">
        <v>3163</v>
      </c>
      <c r="D65974">
        <v>1</v>
      </c>
      <c r="E65974">
        <v>121</v>
      </c>
      <c r="F65974" t="s">
        <v>25</v>
      </c>
      <c r="G65974">
        <v>0</v>
      </c>
      <c r="L65974">
        <v>2020</v>
      </c>
      <c r="M65974">
        <v>250</v>
      </c>
      <c r="N65974">
        <v>10513</v>
      </c>
      <c r="Q65974">
        <v>5</v>
      </c>
      <c r="S65974">
        <v>2</v>
      </c>
      <c r="T65974">
        <v>2</v>
      </c>
      <c r="U65974">
        <v>1</v>
      </c>
      <c r="V65974" t="s">
        <v>2769</v>
      </c>
      <c r="W65974">
        <v>1</v>
      </c>
      <c r="Y65974">
        <v>1</v>
      </c>
      <c r="Z65974">
        <v>1</v>
      </c>
    </row>
    <row r="65975" spans="1:26" x14ac:dyDescent="0.35">
      <c r="A65975" s="5">
        <v>45740</v>
      </c>
      <c r="B65975" t="s">
        <v>2401</v>
      </c>
      <c r="C65975" t="s">
        <v>3163</v>
      </c>
      <c r="D65975">
        <v>1</v>
      </c>
      <c r="E65975">
        <v>121</v>
      </c>
      <c r="F65975" t="s">
        <v>25</v>
      </c>
      <c r="G65975">
        <v>0</v>
      </c>
      <c r="L65975">
        <v>2310</v>
      </c>
      <c r="M65975">
        <v>100</v>
      </c>
      <c r="N65975">
        <v>12723</v>
      </c>
      <c r="Q65975">
        <v>5</v>
      </c>
      <c r="S65975">
        <v>2</v>
      </c>
      <c r="T65975">
        <v>2</v>
      </c>
      <c r="U65975">
        <v>1</v>
      </c>
      <c r="V65975" t="s">
        <v>2769</v>
      </c>
      <c r="Y65975">
        <v>1</v>
      </c>
    </row>
    <row r="65976" spans="1:26" x14ac:dyDescent="0.35">
      <c r="A65976" s="5">
        <v>45741</v>
      </c>
      <c r="B65976" t="s">
        <v>2401</v>
      </c>
      <c r="C65976" t="s">
        <v>3163</v>
      </c>
      <c r="D65976">
        <v>1</v>
      </c>
      <c r="E65976">
        <v>121</v>
      </c>
      <c r="F65976" t="s">
        <v>25</v>
      </c>
      <c r="G65976">
        <v>0</v>
      </c>
      <c r="L65976">
        <v>1080</v>
      </c>
      <c r="M65976">
        <v>25</v>
      </c>
      <c r="N65976">
        <v>13778</v>
      </c>
      <c r="Q65976">
        <v>5</v>
      </c>
      <c r="S65976">
        <v>4</v>
      </c>
      <c r="T65976">
        <v>4</v>
      </c>
      <c r="U65976">
        <v>2</v>
      </c>
      <c r="V65976" t="s">
        <v>2769</v>
      </c>
      <c r="Y65976">
        <v>1</v>
      </c>
    </row>
    <row r="65977" spans="1:26" x14ac:dyDescent="0.35">
      <c r="A65977" s="5">
        <v>45742</v>
      </c>
      <c r="B65977" t="s">
        <v>2401</v>
      </c>
      <c r="C65977" t="s">
        <v>3163</v>
      </c>
      <c r="D65977">
        <v>1</v>
      </c>
      <c r="E65977">
        <v>121</v>
      </c>
      <c r="F65977" t="s">
        <v>25</v>
      </c>
      <c r="G65977">
        <v>0</v>
      </c>
      <c r="L65977">
        <v>1070</v>
      </c>
      <c r="M65977">
        <v>125</v>
      </c>
      <c r="N65977">
        <v>14723</v>
      </c>
      <c r="Q65977">
        <v>5</v>
      </c>
      <c r="S65977">
        <v>2</v>
      </c>
      <c r="T65977">
        <v>2</v>
      </c>
      <c r="U65977">
        <v>1</v>
      </c>
      <c r="V65977" t="s">
        <v>2769</v>
      </c>
      <c r="Y65977">
        <v>1</v>
      </c>
    </row>
    <row r="65978" spans="1:26" x14ac:dyDescent="0.35">
      <c r="A65978" s="5">
        <v>45743</v>
      </c>
      <c r="B65978" t="s">
        <v>2401</v>
      </c>
      <c r="C65978" t="s">
        <v>3163</v>
      </c>
      <c r="D65978">
        <v>1</v>
      </c>
      <c r="E65978">
        <v>121</v>
      </c>
      <c r="F65978" t="s">
        <v>25</v>
      </c>
      <c r="G65978">
        <v>0</v>
      </c>
      <c r="L65978">
        <v>120</v>
      </c>
      <c r="N65978">
        <v>14843</v>
      </c>
      <c r="Q65978">
        <v>5</v>
      </c>
      <c r="V65978" t="s">
        <v>2769</v>
      </c>
      <c r="Y65978">
        <v>1</v>
      </c>
    </row>
    <row r="65979" spans="1:26" x14ac:dyDescent="0.35">
      <c r="A65979" s="5">
        <v>45739</v>
      </c>
      <c r="B65979" t="s">
        <v>2374</v>
      </c>
      <c r="C65979" t="s">
        <v>3163</v>
      </c>
      <c r="D65979">
        <v>1</v>
      </c>
      <c r="E65979">
        <v>126</v>
      </c>
      <c r="F65979" t="s">
        <v>25</v>
      </c>
      <c r="G65979">
        <v>0</v>
      </c>
      <c r="L65979">
        <v>1820</v>
      </c>
      <c r="M65979">
        <v>350</v>
      </c>
      <c r="N65979">
        <v>10782</v>
      </c>
      <c r="Q65979">
        <v>1</v>
      </c>
      <c r="S65979">
        <v>4</v>
      </c>
      <c r="T65979">
        <v>4</v>
      </c>
      <c r="U65979">
        <v>2</v>
      </c>
      <c r="V65979" t="s">
        <v>2769</v>
      </c>
      <c r="W65979">
        <v>1</v>
      </c>
      <c r="Y65979">
        <v>1</v>
      </c>
      <c r="Z65979">
        <v>1</v>
      </c>
    </row>
    <row r="65980" spans="1:26" x14ac:dyDescent="0.35">
      <c r="A65980" s="5">
        <v>45740</v>
      </c>
      <c r="B65980" t="s">
        <v>2374</v>
      </c>
      <c r="C65980" t="s">
        <v>3163</v>
      </c>
      <c r="D65980">
        <v>1</v>
      </c>
      <c r="E65980">
        <v>126</v>
      </c>
      <c r="F65980" t="s">
        <v>25</v>
      </c>
      <c r="G65980">
        <v>0</v>
      </c>
      <c r="L65980">
        <v>1420</v>
      </c>
      <c r="M65980">
        <v>275</v>
      </c>
      <c r="N65980">
        <v>11927</v>
      </c>
      <c r="Q65980">
        <v>1</v>
      </c>
      <c r="S65980">
        <v>4</v>
      </c>
      <c r="T65980">
        <v>4</v>
      </c>
      <c r="U65980">
        <v>2</v>
      </c>
      <c r="V65980" t="s">
        <v>2769</v>
      </c>
      <c r="Y65980">
        <v>1</v>
      </c>
    </row>
    <row r="65981" spans="1:26" x14ac:dyDescent="0.35">
      <c r="A65981" s="5">
        <v>45741</v>
      </c>
      <c r="B65981" t="s">
        <v>2374</v>
      </c>
      <c r="C65981" t="s">
        <v>3163</v>
      </c>
      <c r="D65981">
        <v>1</v>
      </c>
      <c r="E65981">
        <v>126</v>
      </c>
      <c r="F65981" t="s">
        <v>25</v>
      </c>
      <c r="G65981">
        <v>0</v>
      </c>
      <c r="L65981">
        <v>1520</v>
      </c>
      <c r="M65981">
        <v>65</v>
      </c>
      <c r="N65981">
        <v>13382</v>
      </c>
      <c r="Q65981">
        <v>1</v>
      </c>
      <c r="S65981">
        <v>8</v>
      </c>
      <c r="T65981">
        <v>8</v>
      </c>
      <c r="U65981">
        <v>4</v>
      </c>
      <c r="V65981" t="s">
        <v>2769</v>
      </c>
      <c r="Y65981">
        <v>1</v>
      </c>
    </row>
    <row r="65982" spans="1:26" x14ac:dyDescent="0.35">
      <c r="A65982" s="5">
        <v>45742</v>
      </c>
      <c r="B65982" t="s">
        <v>2374</v>
      </c>
      <c r="C65982" t="s">
        <v>3163</v>
      </c>
      <c r="D65982">
        <v>1</v>
      </c>
      <c r="E65982">
        <v>126</v>
      </c>
      <c r="F65982" t="s">
        <v>25</v>
      </c>
      <c r="G65982">
        <v>0</v>
      </c>
      <c r="L65982">
        <v>1655</v>
      </c>
      <c r="M65982">
        <v>375</v>
      </c>
      <c r="N65982">
        <v>14662</v>
      </c>
      <c r="Q65982">
        <v>1</v>
      </c>
      <c r="S65982">
        <v>2</v>
      </c>
      <c r="T65982">
        <v>2</v>
      </c>
      <c r="U65982">
        <v>1</v>
      </c>
      <c r="V65982" t="s">
        <v>2769</v>
      </c>
      <c r="Y65982">
        <v>1</v>
      </c>
    </row>
    <row r="65983" spans="1:26" x14ac:dyDescent="0.35">
      <c r="A65983" s="5">
        <v>45743</v>
      </c>
      <c r="B65983" t="s">
        <v>2374</v>
      </c>
      <c r="C65983" t="s">
        <v>3163</v>
      </c>
      <c r="D65983">
        <v>1</v>
      </c>
      <c r="E65983">
        <v>126</v>
      </c>
      <c r="F65983" t="s">
        <v>25</v>
      </c>
      <c r="G65983">
        <v>0</v>
      </c>
      <c r="L65983">
        <v>920</v>
      </c>
      <c r="M65983">
        <v>7575</v>
      </c>
      <c r="N65983">
        <v>8007</v>
      </c>
      <c r="Q65983">
        <v>1</v>
      </c>
      <c r="S65983">
        <v>2</v>
      </c>
      <c r="T65983">
        <v>2</v>
      </c>
      <c r="U65983">
        <v>1</v>
      </c>
      <c r="V65983" t="s">
        <v>2769</v>
      </c>
      <c r="Y65983">
        <v>1</v>
      </c>
    </row>
    <row r="65984" spans="1:26" x14ac:dyDescent="0.35">
      <c r="A65984" s="5">
        <v>45731</v>
      </c>
      <c r="B65984" t="s">
        <v>1035</v>
      </c>
      <c r="C65984" t="s">
        <v>3162</v>
      </c>
      <c r="D65984">
        <v>14</v>
      </c>
      <c r="E65984">
        <v>129</v>
      </c>
      <c r="F65984" t="s">
        <v>34</v>
      </c>
      <c r="G65984">
        <v>0</v>
      </c>
      <c r="L65984">
        <v>1390</v>
      </c>
      <c r="M65984">
        <v>1625</v>
      </c>
      <c r="N65984">
        <v>15776</v>
      </c>
      <c r="Q65984">
        <v>5</v>
      </c>
      <c r="S65984">
        <v>6</v>
      </c>
      <c r="T65984">
        <v>6</v>
      </c>
      <c r="U65984">
        <v>3</v>
      </c>
      <c r="V65984" t="s">
        <v>2770</v>
      </c>
      <c r="W65984">
        <v>1</v>
      </c>
      <c r="Y65984">
        <v>1</v>
      </c>
      <c r="Z65984">
        <v>1</v>
      </c>
    </row>
    <row r="65985" spans="1:26" x14ac:dyDescent="0.35">
      <c r="A65985" s="5">
        <v>45732</v>
      </c>
      <c r="B65985" t="s">
        <v>1035</v>
      </c>
      <c r="C65985" t="s">
        <v>3162</v>
      </c>
      <c r="D65985">
        <v>14</v>
      </c>
      <c r="E65985">
        <v>129</v>
      </c>
      <c r="F65985" t="s">
        <v>34</v>
      </c>
      <c r="G65985">
        <v>0</v>
      </c>
      <c r="L65985">
        <v>2170</v>
      </c>
      <c r="M65985">
        <v>2775</v>
      </c>
      <c r="N65985">
        <v>15171</v>
      </c>
      <c r="Q65985">
        <v>5</v>
      </c>
      <c r="S65985">
        <v>26</v>
      </c>
      <c r="T65985">
        <v>26</v>
      </c>
      <c r="U65985">
        <v>13</v>
      </c>
      <c r="V65985" t="s">
        <v>2770</v>
      </c>
      <c r="Y65985">
        <v>1</v>
      </c>
    </row>
    <row r="65986" spans="1:26" x14ac:dyDescent="0.35">
      <c r="A65986" s="5">
        <v>45733</v>
      </c>
      <c r="B65986" t="s">
        <v>1035</v>
      </c>
      <c r="C65986" t="s">
        <v>3162</v>
      </c>
      <c r="D65986">
        <v>14</v>
      </c>
      <c r="E65986">
        <v>129</v>
      </c>
      <c r="F65986" t="s">
        <v>34</v>
      </c>
      <c r="G65986">
        <v>0</v>
      </c>
      <c r="L65986">
        <v>1670</v>
      </c>
      <c r="M65986">
        <v>10675</v>
      </c>
      <c r="N65986">
        <v>6166</v>
      </c>
      <c r="Q65986">
        <v>5</v>
      </c>
      <c r="S65986">
        <v>8</v>
      </c>
      <c r="T65986">
        <v>8</v>
      </c>
      <c r="U65986">
        <v>4</v>
      </c>
      <c r="V65986" t="s">
        <v>2770</v>
      </c>
      <c r="Y65986">
        <v>1</v>
      </c>
    </row>
    <row r="65987" spans="1:26" x14ac:dyDescent="0.35">
      <c r="A65987" s="5">
        <v>45734</v>
      </c>
      <c r="B65987" t="s">
        <v>1035</v>
      </c>
      <c r="C65987" t="s">
        <v>3162</v>
      </c>
      <c r="D65987">
        <v>14</v>
      </c>
      <c r="E65987">
        <v>129</v>
      </c>
      <c r="F65987" t="s">
        <v>34</v>
      </c>
      <c r="G65987">
        <v>0</v>
      </c>
      <c r="L65987">
        <v>1420</v>
      </c>
      <c r="M65987">
        <v>1000</v>
      </c>
      <c r="N65987">
        <v>6586</v>
      </c>
      <c r="Q65987">
        <v>5</v>
      </c>
      <c r="S65987">
        <v>8</v>
      </c>
      <c r="T65987">
        <v>8</v>
      </c>
      <c r="U65987">
        <v>4</v>
      </c>
      <c r="V65987" t="s">
        <v>2770</v>
      </c>
      <c r="Y65987">
        <v>1</v>
      </c>
    </row>
    <row r="65988" spans="1:26" x14ac:dyDescent="0.35">
      <c r="A65988" s="5">
        <v>45735</v>
      </c>
      <c r="B65988" t="s">
        <v>1035</v>
      </c>
      <c r="C65988" t="s">
        <v>3162</v>
      </c>
      <c r="D65988">
        <v>14</v>
      </c>
      <c r="E65988">
        <v>129</v>
      </c>
      <c r="F65988" t="s">
        <v>34</v>
      </c>
      <c r="G65988">
        <v>0</v>
      </c>
      <c r="L65988">
        <v>1620</v>
      </c>
      <c r="M65988">
        <v>2825</v>
      </c>
      <c r="N65988">
        <v>5381</v>
      </c>
      <c r="Q65988">
        <v>5</v>
      </c>
      <c r="S65988">
        <v>8</v>
      </c>
      <c r="T65988">
        <v>8</v>
      </c>
      <c r="U65988">
        <v>4</v>
      </c>
      <c r="V65988" t="s">
        <v>2770</v>
      </c>
      <c r="Y65988">
        <v>1</v>
      </c>
    </row>
    <row r="65989" spans="1:26" x14ac:dyDescent="0.35">
      <c r="A65989" s="5">
        <v>45747</v>
      </c>
      <c r="B65989" t="s">
        <v>2427</v>
      </c>
      <c r="C65989" t="s">
        <v>3348</v>
      </c>
      <c r="D65989">
        <v>1</v>
      </c>
      <c r="E65989">
        <v>126</v>
      </c>
      <c r="F65989" t="s">
        <v>25</v>
      </c>
      <c r="G65989">
        <v>0</v>
      </c>
      <c r="L65989">
        <v>720</v>
      </c>
      <c r="M65989">
        <v>100</v>
      </c>
      <c r="N65989">
        <v>49176</v>
      </c>
      <c r="Q65989">
        <v>5</v>
      </c>
      <c r="T65989">
        <v>2</v>
      </c>
      <c r="V65989" t="s">
        <v>2769</v>
      </c>
      <c r="W65989">
        <v>1</v>
      </c>
      <c r="Y65989">
        <v>1</v>
      </c>
      <c r="Z65989">
        <v>1</v>
      </c>
    </row>
    <row r="65990" spans="1:26" x14ac:dyDescent="0.35">
      <c r="A65990" s="5">
        <v>45748</v>
      </c>
      <c r="B65990" t="s">
        <v>2427</v>
      </c>
      <c r="C65990" t="s">
        <v>3348</v>
      </c>
      <c r="D65990">
        <v>1</v>
      </c>
      <c r="E65990">
        <v>126</v>
      </c>
      <c r="F65990" t="s">
        <v>25</v>
      </c>
      <c r="G65990">
        <v>0</v>
      </c>
      <c r="L65990">
        <v>1020</v>
      </c>
      <c r="M65990">
        <v>100</v>
      </c>
      <c r="N65990">
        <v>50096</v>
      </c>
      <c r="Q65990">
        <v>5</v>
      </c>
      <c r="T65990">
        <v>4</v>
      </c>
      <c r="V65990" t="s">
        <v>2769</v>
      </c>
      <c r="Y65990">
        <v>1</v>
      </c>
    </row>
    <row r="65991" spans="1:26" x14ac:dyDescent="0.35">
      <c r="A65991" s="5">
        <v>45749</v>
      </c>
      <c r="B65991" t="s">
        <v>2427</v>
      </c>
      <c r="C65991" t="s">
        <v>3348</v>
      </c>
      <c r="D65991">
        <v>1</v>
      </c>
      <c r="E65991">
        <v>126</v>
      </c>
      <c r="F65991" t="s">
        <v>25</v>
      </c>
      <c r="G65991">
        <v>0</v>
      </c>
      <c r="L65991">
        <v>320</v>
      </c>
      <c r="M65991">
        <v>75</v>
      </c>
      <c r="N65991">
        <v>50341</v>
      </c>
      <c r="Q65991">
        <v>5</v>
      </c>
      <c r="T65991">
        <v>6</v>
      </c>
      <c r="V65991" t="s">
        <v>2769</v>
      </c>
      <c r="Y65991">
        <v>1</v>
      </c>
    </row>
    <row r="65992" spans="1:26" x14ac:dyDescent="0.35">
      <c r="A65992" s="5">
        <v>45750</v>
      </c>
      <c r="B65992" t="s">
        <v>2427</v>
      </c>
      <c r="C65992" t="s">
        <v>3348</v>
      </c>
      <c r="D65992">
        <v>1</v>
      </c>
      <c r="E65992">
        <v>126</v>
      </c>
      <c r="F65992" t="s">
        <v>25</v>
      </c>
      <c r="G65992">
        <v>0</v>
      </c>
      <c r="L65992">
        <v>1455</v>
      </c>
      <c r="M65992">
        <v>120</v>
      </c>
      <c r="N65992">
        <v>51676</v>
      </c>
      <c r="Q65992">
        <v>5</v>
      </c>
      <c r="T65992">
        <v>4</v>
      </c>
      <c r="V65992" t="s">
        <v>2769</v>
      </c>
      <c r="Y65992">
        <v>1</v>
      </c>
    </row>
    <row r="65993" spans="1:26" x14ac:dyDescent="0.35">
      <c r="A65993" s="5">
        <v>45751</v>
      </c>
      <c r="B65993" t="s">
        <v>2427</v>
      </c>
      <c r="C65993" t="s">
        <v>3348</v>
      </c>
      <c r="D65993">
        <v>1</v>
      </c>
      <c r="E65993">
        <v>126</v>
      </c>
      <c r="F65993" t="s">
        <v>25</v>
      </c>
      <c r="G65993">
        <v>0</v>
      </c>
      <c r="L65993">
        <v>1920</v>
      </c>
      <c r="M65993">
        <v>125</v>
      </c>
      <c r="N65993">
        <v>53471</v>
      </c>
      <c r="Q65993">
        <v>5</v>
      </c>
      <c r="S65993">
        <v>20</v>
      </c>
      <c r="T65993">
        <v>4</v>
      </c>
      <c r="U65993">
        <v>10</v>
      </c>
      <c r="V65993" t="s">
        <v>2769</v>
      </c>
      <c r="Y65993">
        <v>1</v>
      </c>
    </row>
    <row r="65994" spans="1:26" x14ac:dyDescent="0.35">
      <c r="A65994" s="5">
        <v>45747</v>
      </c>
      <c r="B65994" t="s">
        <v>1185</v>
      </c>
      <c r="C65994" t="s">
        <v>3348</v>
      </c>
      <c r="D65994">
        <v>0</v>
      </c>
      <c r="E65994">
        <v>100</v>
      </c>
      <c r="F65994" t="s">
        <v>25</v>
      </c>
      <c r="G65994">
        <v>0</v>
      </c>
      <c r="L65994">
        <v>170</v>
      </c>
      <c r="N65994">
        <v>19370</v>
      </c>
      <c r="Q65994">
        <v>1</v>
      </c>
      <c r="V65994" t="s">
        <v>26</v>
      </c>
      <c r="Y65994">
        <v>1</v>
      </c>
      <c r="Z65994">
        <v>1</v>
      </c>
    </row>
    <row r="65995" spans="1:26" x14ac:dyDescent="0.35">
      <c r="A65995" s="5">
        <v>45748</v>
      </c>
      <c r="B65995" t="s">
        <v>1185</v>
      </c>
      <c r="C65995" t="s">
        <v>3348</v>
      </c>
      <c r="D65995">
        <v>0</v>
      </c>
      <c r="E65995">
        <v>100</v>
      </c>
      <c r="F65995" t="s">
        <v>25</v>
      </c>
      <c r="G65995">
        <v>0</v>
      </c>
      <c r="L65995">
        <v>60</v>
      </c>
      <c r="M65995">
        <v>360</v>
      </c>
      <c r="N65995">
        <v>19070</v>
      </c>
      <c r="Q65995">
        <v>1</v>
      </c>
      <c r="V65995" t="s">
        <v>26</v>
      </c>
      <c r="Y65995">
        <v>1</v>
      </c>
    </row>
    <row r="65996" spans="1:26" x14ac:dyDescent="0.35">
      <c r="A65996" s="5">
        <v>45749</v>
      </c>
      <c r="B65996" t="s">
        <v>1185</v>
      </c>
      <c r="C65996" t="s">
        <v>3348</v>
      </c>
      <c r="D65996">
        <v>0</v>
      </c>
      <c r="E65996">
        <v>100</v>
      </c>
      <c r="F65996" t="s">
        <v>25</v>
      </c>
      <c r="G65996">
        <v>0</v>
      </c>
      <c r="L65996">
        <v>70</v>
      </c>
      <c r="N65996">
        <v>19140</v>
      </c>
      <c r="Q65996">
        <v>1</v>
      </c>
      <c r="V65996" t="s">
        <v>26</v>
      </c>
      <c r="Y65996">
        <v>1</v>
      </c>
    </row>
    <row r="65997" spans="1:26" x14ac:dyDescent="0.35">
      <c r="A65997" s="5">
        <v>45750</v>
      </c>
      <c r="B65997" t="s">
        <v>1185</v>
      </c>
      <c r="C65997" t="s">
        <v>3348</v>
      </c>
      <c r="D65997">
        <v>0</v>
      </c>
      <c r="E65997">
        <v>100</v>
      </c>
      <c r="F65997" t="s">
        <v>25</v>
      </c>
      <c r="G65997">
        <v>0</v>
      </c>
      <c r="L65997">
        <v>320</v>
      </c>
      <c r="N65997">
        <v>19460</v>
      </c>
      <c r="Q65997">
        <v>1</v>
      </c>
      <c r="V65997" t="s">
        <v>26</v>
      </c>
      <c r="Y65997">
        <v>1</v>
      </c>
    </row>
    <row r="65998" spans="1:26" x14ac:dyDescent="0.35">
      <c r="A65998" s="5">
        <v>45751</v>
      </c>
      <c r="B65998" t="s">
        <v>1185</v>
      </c>
      <c r="C65998" t="s">
        <v>3348</v>
      </c>
      <c r="D65998">
        <v>0</v>
      </c>
      <c r="E65998">
        <v>100</v>
      </c>
      <c r="F65998" t="s">
        <v>25</v>
      </c>
      <c r="G65998">
        <v>0</v>
      </c>
      <c r="L65998">
        <v>360</v>
      </c>
      <c r="M65998">
        <v>385</v>
      </c>
      <c r="N65998">
        <v>19555</v>
      </c>
      <c r="Q65998">
        <v>1</v>
      </c>
      <c r="V65998" t="s">
        <v>26</v>
      </c>
      <c r="Y65998">
        <v>1</v>
      </c>
    </row>
    <row r="65999" spans="1:26" x14ac:dyDescent="0.35">
      <c r="A65999" s="5">
        <v>45652</v>
      </c>
      <c r="B65999" t="s">
        <v>1398</v>
      </c>
      <c r="C65999" t="s">
        <v>2841</v>
      </c>
      <c r="D65999">
        <v>10</v>
      </c>
      <c r="E65999">
        <v>122</v>
      </c>
      <c r="F65999" t="s">
        <v>25</v>
      </c>
      <c r="G65999">
        <v>0</v>
      </c>
      <c r="L65999">
        <v>860</v>
      </c>
      <c r="M65999">
        <v>60</v>
      </c>
      <c r="N65999">
        <v>5644</v>
      </c>
      <c r="Q65999">
        <v>13</v>
      </c>
      <c r="S65999">
        <v>4</v>
      </c>
      <c r="T65999">
        <v>4</v>
      </c>
      <c r="U65999">
        <v>2</v>
      </c>
      <c r="V65999" t="s">
        <v>2769</v>
      </c>
      <c r="W65999">
        <v>1</v>
      </c>
      <c r="Y65999">
        <v>1</v>
      </c>
      <c r="Z65999">
        <v>1</v>
      </c>
    </row>
    <row r="66000" spans="1:26" x14ac:dyDescent="0.35">
      <c r="A66000" s="5">
        <v>45723</v>
      </c>
      <c r="B66000" t="s">
        <v>397</v>
      </c>
      <c r="C66000" t="s">
        <v>2842</v>
      </c>
      <c r="D66000">
        <v>2</v>
      </c>
      <c r="E66000">
        <v>127</v>
      </c>
      <c r="F66000" t="s">
        <v>25</v>
      </c>
      <c r="G66000">
        <v>0</v>
      </c>
      <c r="L66000">
        <v>820</v>
      </c>
      <c r="M66000">
        <v>1020</v>
      </c>
      <c r="N66000">
        <v>4290</v>
      </c>
      <c r="Q66000">
        <v>1</v>
      </c>
      <c r="S66000">
        <v>12</v>
      </c>
      <c r="T66000">
        <v>12</v>
      </c>
      <c r="U66000">
        <v>6</v>
      </c>
      <c r="V66000" t="s">
        <v>2770</v>
      </c>
      <c r="W66000">
        <v>1</v>
      </c>
      <c r="Y66000">
        <v>1</v>
      </c>
      <c r="Z66000">
        <v>1</v>
      </c>
    </row>
    <row r="66001" spans="1:26" x14ac:dyDescent="0.35">
      <c r="A66001" s="5">
        <v>45724</v>
      </c>
      <c r="B66001" t="s">
        <v>397</v>
      </c>
      <c r="C66001" t="s">
        <v>2842</v>
      </c>
      <c r="D66001">
        <v>2</v>
      </c>
      <c r="E66001">
        <v>127</v>
      </c>
      <c r="F66001" t="s">
        <v>25</v>
      </c>
      <c r="G66001">
        <v>0</v>
      </c>
      <c r="L66001">
        <v>1720</v>
      </c>
      <c r="M66001">
        <v>2040</v>
      </c>
      <c r="N66001">
        <v>3965</v>
      </c>
      <c r="Q66001">
        <v>1</v>
      </c>
      <c r="S66001">
        <v>24</v>
      </c>
      <c r="T66001">
        <v>24</v>
      </c>
      <c r="U66001">
        <v>12</v>
      </c>
      <c r="V66001" t="s">
        <v>2770</v>
      </c>
      <c r="Y66001">
        <v>1</v>
      </c>
    </row>
    <row r="66002" spans="1:26" x14ac:dyDescent="0.35">
      <c r="A66002" s="5">
        <v>45725</v>
      </c>
      <c r="B66002" t="s">
        <v>397</v>
      </c>
      <c r="C66002" t="s">
        <v>2842</v>
      </c>
      <c r="D66002">
        <v>2</v>
      </c>
      <c r="E66002">
        <v>127</v>
      </c>
      <c r="F66002" t="s">
        <v>25</v>
      </c>
      <c r="G66002">
        <v>0</v>
      </c>
      <c r="L66002">
        <v>720</v>
      </c>
      <c r="M66002">
        <v>1080</v>
      </c>
      <c r="N66002">
        <v>3605</v>
      </c>
      <c r="Q66002">
        <v>1</v>
      </c>
      <c r="S66002">
        <v>10</v>
      </c>
      <c r="T66002">
        <v>10</v>
      </c>
      <c r="U66002">
        <v>5</v>
      </c>
      <c r="V66002" t="s">
        <v>2770</v>
      </c>
      <c r="Y66002">
        <v>1</v>
      </c>
    </row>
    <row r="66003" spans="1:26" x14ac:dyDescent="0.35">
      <c r="A66003" s="5">
        <v>45726</v>
      </c>
      <c r="B66003" t="s">
        <v>397</v>
      </c>
      <c r="C66003" t="s">
        <v>2842</v>
      </c>
      <c r="D66003">
        <v>2</v>
      </c>
      <c r="E66003">
        <v>127</v>
      </c>
      <c r="F66003" t="s">
        <v>25</v>
      </c>
      <c r="G66003">
        <v>0</v>
      </c>
      <c r="L66003">
        <v>770</v>
      </c>
      <c r="M66003">
        <v>77</v>
      </c>
      <c r="N66003">
        <v>4298</v>
      </c>
      <c r="Q66003">
        <v>1</v>
      </c>
      <c r="V66003" t="s">
        <v>2770</v>
      </c>
      <c r="Y66003">
        <v>1</v>
      </c>
    </row>
    <row r="66004" spans="1:26" x14ac:dyDescent="0.35">
      <c r="A66004" s="5">
        <v>45727</v>
      </c>
      <c r="B66004" t="s">
        <v>397</v>
      </c>
      <c r="C66004" t="s">
        <v>2842</v>
      </c>
      <c r="D66004">
        <v>2</v>
      </c>
      <c r="E66004">
        <v>127</v>
      </c>
      <c r="F66004" t="s">
        <v>25</v>
      </c>
      <c r="G66004">
        <v>0</v>
      </c>
      <c r="L66004">
        <v>920</v>
      </c>
      <c r="M66004">
        <v>2000</v>
      </c>
      <c r="N66004">
        <v>3218</v>
      </c>
      <c r="Q66004">
        <v>1</v>
      </c>
      <c r="S66004">
        <v>4</v>
      </c>
      <c r="T66004">
        <v>4</v>
      </c>
      <c r="U66004">
        <v>2</v>
      </c>
      <c r="V66004" t="s">
        <v>2770</v>
      </c>
      <c r="Y66004">
        <v>1</v>
      </c>
    </row>
    <row r="66005" spans="1:26" x14ac:dyDescent="0.35">
      <c r="A66005" s="5">
        <v>45739</v>
      </c>
      <c r="B66005" t="s">
        <v>2334</v>
      </c>
      <c r="C66005" t="s">
        <v>3163</v>
      </c>
      <c r="D66005">
        <v>1</v>
      </c>
      <c r="E66005">
        <v>105</v>
      </c>
      <c r="F66005" t="s">
        <v>25</v>
      </c>
      <c r="G66005">
        <v>0</v>
      </c>
      <c r="L66005">
        <v>420</v>
      </c>
      <c r="N66005">
        <v>157457</v>
      </c>
      <c r="Q66005">
        <v>5</v>
      </c>
      <c r="V66005" t="s">
        <v>26</v>
      </c>
      <c r="Y66005">
        <v>1</v>
      </c>
      <c r="Z66005">
        <v>1</v>
      </c>
    </row>
    <row r="66006" spans="1:26" x14ac:dyDescent="0.35">
      <c r="A66006" s="5">
        <v>45740</v>
      </c>
      <c r="B66006" t="s">
        <v>2334</v>
      </c>
      <c r="C66006" t="s">
        <v>3163</v>
      </c>
      <c r="D66006">
        <v>1</v>
      </c>
      <c r="E66006">
        <v>105</v>
      </c>
      <c r="F66006" t="s">
        <v>25</v>
      </c>
      <c r="G66006">
        <v>0</v>
      </c>
      <c r="L66006">
        <v>470</v>
      </c>
      <c r="N66006">
        <v>157927</v>
      </c>
      <c r="Q66006">
        <v>5</v>
      </c>
      <c r="V66006" t="s">
        <v>26</v>
      </c>
      <c r="Y66006">
        <v>1</v>
      </c>
    </row>
    <row r="66007" spans="1:26" x14ac:dyDescent="0.35">
      <c r="A66007" s="5">
        <v>45741</v>
      </c>
      <c r="B66007" t="s">
        <v>2334</v>
      </c>
      <c r="C66007" t="s">
        <v>3163</v>
      </c>
      <c r="D66007">
        <v>1</v>
      </c>
      <c r="E66007">
        <v>105</v>
      </c>
      <c r="F66007" t="s">
        <v>25</v>
      </c>
      <c r="G66007">
        <v>0</v>
      </c>
      <c r="L66007">
        <v>770</v>
      </c>
      <c r="N66007">
        <v>158697</v>
      </c>
      <c r="Q66007">
        <v>5</v>
      </c>
      <c r="V66007" t="s">
        <v>26</v>
      </c>
      <c r="Y66007">
        <v>1</v>
      </c>
    </row>
    <row r="66008" spans="1:26" x14ac:dyDescent="0.35">
      <c r="A66008" s="5">
        <v>45742</v>
      </c>
      <c r="B66008" t="s">
        <v>2334</v>
      </c>
      <c r="C66008" t="s">
        <v>3163</v>
      </c>
      <c r="D66008">
        <v>1</v>
      </c>
      <c r="E66008">
        <v>105</v>
      </c>
      <c r="F66008" t="s">
        <v>25</v>
      </c>
      <c r="G66008">
        <v>0</v>
      </c>
      <c r="L66008">
        <v>220</v>
      </c>
      <c r="N66008">
        <v>158917</v>
      </c>
      <c r="Q66008">
        <v>5</v>
      </c>
      <c r="V66008" t="s">
        <v>26</v>
      </c>
      <c r="Y66008">
        <v>1</v>
      </c>
    </row>
    <row r="66009" spans="1:26" x14ac:dyDescent="0.35">
      <c r="A66009" s="5">
        <v>45743</v>
      </c>
      <c r="B66009" t="s">
        <v>2334</v>
      </c>
      <c r="C66009" t="s">
        <v>3163</v>
      </c>
      <c r="D66009">
        <v>1</v>
      </c>
      <c r="E66009">
        <v>105</v>
      </c>
      <c r="F66009" t="s">
        <v>25</v>
      </c>
      <c r="G66009">
        <v>0</v>
      </c>
      <c r="L66009">
        <v>170</v>
      </c>
      <c r="N66009">
        <v>159087</v>
      </c>
      <c r="Q66009">
        <v>5</v>
      </c>
      <c r="V66009" t="s">
        <v>26</v>
      </c>
      <c r="Y66009">
        <v>1</v>
      </c>
    </row>
    <row r="66010" spans="1:26" x14ac:dyDescent="0.35">
      <c r="A66010" s="5">
        <v>45731</v>
      </c>
      <c r="B66010" t="s">
        <v>2303</v>
      </c>
      <c r="C66010" t="s">
        <v>3162</v>
      </c>
      <c r="D66010">
        <v>9</v>
      </c>
      <c r="E66010">
        <v>130</v>
      </c>
      <c r="F66010" t="s">
        <v>25</v>
      </c>
      <c r="G66010">
        <v>0</v>
      </c>
      <c r="L66010">
        <v>1435</v>
      </c>
      <c r="M66010">
        <v>1238</v>
      </c>
      <c r="N66010">
        <v>904</v>
      </c>
      <c r="Q66010">
        <v>1</v>
      </c>
      <c r="S66010">
        <v>6</v>
      </c>
      <c r="T66010">
        <v>6</v>
      </c>
      <c r="U66010">
        <v>3</v>
      </c>
      <c r="V66010" t="s">
        <v>2769</v>
      </c>
      <c r="W66010">
        <v>1</v>
      </c>
      <c r="Y66010">
        <v>1</v>
      </c>
      <c r="Z66010">
        <v>1</v>
      </c>
    </row>
    <row r="66011" spans="1:26" x14ac:dyDescent="0.35">
      <c r="A66011" s="5">
        <v>45732</v>
      </c>
      <c r="B66011" t="s">
        <v>2303</v>
      </c>
      <c r="C66011" t="s">
        <v>3162</v>
      </c>
      <c r="D66011">
        <v>9</v>
      </c>
      <c r="E66011">
        <v>130</v>
      </c>
      <c r="F66011" t="s">
        <v>25</v>
      </c>
      <c r="G66011">
        <v>0</v>
      </c>
      <c r="L66011">
        <v>1385</v>
      </c>
      <c r="M66011">
        <v>1165</v>
      </c>
      <c r="N66011">
        <v>1124</v>
      </c>
      <c r="Q66011">
        <v>1</v>
      </c>
      <c r="S66011">
        <v>4</v>
      </c>
      <c r="T66011">
        <v>4</v>
      </c>
      <c r="U66011">
        <v>2</v>
      </c>
      <c r="V66011" t="s">
        <v>2769</v>
      </c>
      <c r="Y66011">
        <v>1</v>
      </c>
    </row>
    <row r="66012" spans="1:26" x14ac:dyDescent="0.35">
      <c r="A66012" s="5">
        <v>45733</v>
      </c>
      <c r="B66012" t="s">
        <v>2303</v>
      </c>
      <c r="C66012" t="s">
        <v>3162</v>
      </c>
      <c r="D66012">
        <v>9</v>
      </c>
      <c r="E66012">
        <v>130</v>
      </c>
      <c r="F66012" t="s">
        <v>25</v>
      </c>
      <c r="G66012">
        <v>0</v>
      </c>
      <c r="L66012">
        <v>1305</v>
      </c>
      <c r="M66012">
        <v>1363</v>
      </c>
      <c r="N66012">
        <v>1066</v>
      </c>
      <c r="Q66012">
        <v>1</v>
      </c>
      <c r="S66012">
        <v>8</v>
      </c>
      <c r="T66012">
        <v>8</v>
      </c>
      <c r="U66012">
        <v>4</v>
      </c>
      <c r="V66012" t="s">
        <v>2769</v>
      </c>
      <c r="Y66012">
        <v>1</v>
      </c>
    </row>
    <row r="66013" spans="1:26" x14ac:dyDescent="0.35">
      <c r="A66013" s="5">
        <v>45734</v>
      </c>
      <c r="B66013" t="s">
        <v>2303</v>
      </c>
      <c r="C66013" t="s">
        <v>3162</v>
      </c>
      <c r="D66013">
        <v>9</v>
      </c>
      <c r="E66013">
        <v>130</v>
      </c>
      <c r="F66013" t="s">
        <v>25</v>
      </c>
      <c r="G66013">
        <v>0</v>
      </c>
      <c r="L66013">
        <v>635</v>
      </c>
      <c r="M66013">
        <v>625</v>
      </c>
      <c r="N66013">
        <v>1076</v>
      </c>
      <c r="Q66013">
        <v>1</v>
      </c>
      <c r="S66013">
        <v>6</v>
      </c>
      <c r="T66013">
        <v>6</v>
      </c>
      <c r="U66013">
        <v>3</v>
      </c>
      <c r="V66013" t="s">
        <v>2769</v>
      </c>
      <c r="Y66013">
        <v>1</v>
      </c>
    </row>
    <row r="66014" spans="1:26" x14ac:dyDescent="0.35">
      <c r="A66014" s="5">
        <v>45735</v>
      </c>
      <c r="B66014" t="s">
        <v>2303</v>
      </c>
      <c r="C66014" t="s">
        <v>3162</v>
      </c>
      <c r="D66014">
        <v>9</v>
      </c>
      <c r="E66014">
        <v>130</v>
      </c>
      <c r="F66014" t="s">
        <v>25</v>
      </c>
      <c r="G66014">
        <v>0</v>
      </c>
      <c r="L66014">
        <v>1050</v>
      </c>
      <c r="M66014">
        <v>1238</v>
      </c>
      <c r="N66014">
        <v>888</v>
      </c>
      <c r="Q66014">
        <v>1</v>
      </c>
      <c r="S66014">
        <v>4</v>
      </c>
      <c r="T66014">
        <v>4</v>
      </c>
      <c r="U66014">
        <v>2</v>
      </c>
      <c r="V66014" t="s">
        <v>2769</v>
      </c>
      <c r="Y66014">
        <v>1</v>
      </c>
    </row>
    <row r="66015" spans="1:26" x14ac:dyDescent="0.35">
      <c r="A66015" s="5">
        <v>45786</v>
      </c>
      <c r="B66015" t="s">
        <v>1450</v>
      </c>
      <c r="C66015" t="s">
        <v>3417</v>
      </c>
      <c r="D66015">
        <v>10</v>
      </c>
      <c r="E66015">
        <v>119</v>
      </c>
      <c r="F66015" t="s">
        <v>66</v>
      </c>
      <c r="G66015">
        <v>0</v>
      </c>
      <c r="L66015">
        <v>980</v>
      </c>
      <c r="N66015">
        <v>10242</v>
      </c>
      <c r="Q66015">
        <v>6059</v>
      </c>
      <c r="T66015">
        <v>2</v>
      </c>
      <c r="V66015" t="s">
        <v>2769</v>
      </c>
      <c r="W66015">
        <v>1</v>
      </c>
      <c r="Y66015">
        <v>1</v>
      </c>
      <c r="Z66015">
        <v>1</v>
      </c>
    </row>
    <row r="66016" spans="1:26" x14ac:dyDescent="0.35">
      <c r="A66016" s="5">
        <v>45787</v>
      </c>
      <c r="B66016" t="s">
        <v>1450</v>
      </c>
      <c r="C66016" t="s">
        <v>3417</v>
      </c>
      <c r="D66016">
        <v>10</v>
      </c>
      <c r="E66016">
        <v>119</v>
      </c>
      <c r="F66016" t="s">
        <v>66</v>
      </c>
      <c r="G66016">
        <v>0</v>
      </c>
      <c r="L66016">
        <v>330</v>
      </c>
      <c r="N66016">
        <v>10572</v>
      </c>
      <c r="Q66016">
        <v>6059</v>
      </c>
      <c r="S66016">
        <v>2</v>
      </c>
      <c r="U66016">
        <v>1</v>
      </c>
      <c r="V66016" t="s">
        <v>2769</v>
      </c>
      <c r="Y66016">
        <v>1</v>
      </c>
    </row>
    <row r="66017" spans="1:26" x14ac:dyDescent="0.35">
      <c r="A66017" s="5">
        <v>45788</v>
      </c>
      <c r="B66017" t="s">
        <v>1450</v>
      </c>
      <c r="C66017" t="s">
        <v>3417</v>
      </c>
      <c r="D66017">
        <v>10</v>
      </c>
      <c r="E66017">
        <v>119</v>
      </c>
      <c r="F66017" t="s">
        <v>66</v>
      </c>
      <c r="G66017">
        <v>0</v>
      </c>
      <c r="L66017">
        <v>710</v>
      </c>
      <c r="M66017">
        <v>265</v>
      </c>
      <c r="N66017">
        <v>11017</v>
      </c>
      <c r="Q66017">
        <v>6059</v>
      </c>
      <c r="S66017">
        <v>2</v>
      </c>
      <c r="T66017">
        <v>2</v>
      </c>
      <c r="U66017">
        <v>1</v>
      </c>
      <c r="V66017" t="s">
        <v>2769</v>
      </c>
      <c r="Y66017">
        <v>1</v>
      </c>
    </row>
    <row r="66018" spans="1:26" x14ac:dyDescent="0.35">
      <c r="A66018" s="5">
        <v>45789</v>
      </c>
      <c r="B66018" t="s">
        <v>1450</v>
      </c>
      <c r="C66018" t="s">
        <v>3417</v>
      </c>
      <c r="D66018">
        <v>10</v>
      </c>
      <c r="E66018">
        <v>119</v>
      </c>
      <c r="F66018" t="s">
        <v>66</v>
      </c>
      <c r="G66018">
        <v>0</v>
      </c>
      <c r="L66018">
        <v>950</v>
      </c>
      <c r="N66018">
        <v>11967</v>
      </c>
      <c r="Q66018">
        <v>6059</v>
      </c>
      <c r="S66018">
        <v>2</v>
      </c>
      <c r="T66018">
        <v>2</v>
      </c>
      <c r="U66018">
        <v>1</v>
      </c>
      <c r="V66018" t="s">
        <v>2769</v>
      </c>
      <c r="Y66018">
        <v>1</v>
      </c>
    </row>
    <row r="66019" spans="1:26" x14ac:dyDescent="0.35">
      <c r="A66019" s="5">
        <v>45790</v>
      </c>
      <c r="B66019" t="s">
        <v>1450</v>
      </c>
      <c r="C66019" t="s">
        <v>3417</v>
      </c>
      <c r="D66019">
        <v>10</v>
      </c>
      <c r="E66019">
        <v>119</v>
      </c>
      <c r="F66019" t="s">
        <v>66</v>
      </c>
      <c r="G66019">
        <v>0</v>
      </c>
      <c r="L66019">
        <v>490</v>
      </c>
      <c r="N66019">
        <v>12457</v>
      </c>
      <c r="Q66019">
        <v>6059</v>
      </c>
      <c r="S66019">
        <v>2</v>
      </c>
      <c r="T66019">
        <v>2</v>
      </c>
      <c r="U66019">
        <v>1</v>
      </c>
      <c r="V66019" t="s">
        <v>2769</v>
      </c>
      <c r="Y66019">
        <v>1</v>
      </c>
    </row>
    <row r="66020" spans="1:26" x14ac:dyDescent="0.35">
      <c r="A66020" s="5">
        <v>45739</v>
      </c>
      <c r="B66020" t="s">
        <v>1870</v>
      </c>
      <c r="C66020" t="s">
        <v>3163</v>
      </c>
      <c r="D66020">
        <v>1</v>
      </c>
      <c r="E66020">
        <v>107</v>
      </c>
      <c r="F66020" t="s">
        <v>25</v>
      </c>
      <c r="G66020">
        <v>0</v>
      </c>
      <c r="L66020">
        <v>760</v>
      </c>
      <c r="M66020">
        <v>360</v>
      </c>
      <c r="N66020">
        <v>162323</v>
      </c>
      <c r="Q66020">
        <v>17</v>
      </c>
      <c r="T66020">
        <v>4</v>
      </c>
      <c r="V66020" t="s">
        <v>2769</v>
      </c>
      <c r="W66020">
        <v>1</v>
      </c>
      <c r="Y66020">
        <v>1</v>
      </c>
      <c r="Z66020">
        <v>1</v>
      </c>
    </row>
    <row r="66021" spans="1:26" x14ac:dyDescent="0.35">
      <c r="A66021" s="5">
        <v>45740</v>
      </c>
      <c r="B66021" t="s">
        <v>1870</v>
      </c>
      <c r="C66021" t="s">
        <v>3163</v>
      </c>
      <c r="D66021">
        <v>1</v>
      </c>
      <c r="E66021">
        <v>107</v>
      </c>
      <c r="F66021" t="s">
        <v>25</v>
      </c>
      <c r="G66021">
        <v>0</v>
      </c>
      <c r="L66021">
        <v>580</v>
      </c>
      <c r="M66021">
        <v>3744</v>
      </c>
      <c r="N66021">
        <v>159159</v>
      </c>
      <c r="Q66021">
        <v>17</v>
      </c>
      <c r="T66021">
        <v>4</v>
      </c>
      <c r="V66021" t="s">
        <v>2769</v>
      </c>
      <c r="Y66021">
        <v>1</v>
      </c>
    </row>
    <row r="66022" spans="1:26" x14ac:dyDescent="0.35">
      <c r="A66022" s="5">
        <v>45741</v>
      </c>
      <c r="B66022" t="s">
        <v>1870</v>
      </c>
      <c r="C66022" t="s">
        <v>3163</v>
      </c>
      <c r="D66022">
        <v>1</v>
      </c>
      <c r="E66022">
        <v>107</v>
      </c>
      <c r="F66022" t="s">
        <v>25</v>
      </c>
      <c r="G66022">
        <v>0</v>
      </c>
      <c r="L66022">
        <v>735</v>
      </c>
      <c r="M66022">
        <v>645</v>
      </c>
      <c r="N66022">
        <v>159249</v>
      </c>
      <c r="Q66022">
        <v>17</v>
      </c>
      <c r="T66022">
        <v>2</v>
      </c>
      <c r="V66022" t="s">
        <v>2769</v>
      </c>
      <c r="Y66022">
        <v>1</v>
      </c>
    </row>
    <row r="66023" spans="1:26" x14ac:dyDescent="0.35">
      <c r="A66023" s="5">
        <v>45742</v>
      </c>
      <c r="B66023" t="s">
        <v>1870</v>
      </c>
      <c r="C66023" t="s">
        <v>3163</v>
      </c>
      <c r="D66023">
        <v>1</v>
      </c>
      <c r="E66023">
        <v>107</v>
      </c>
      <c r="F66023" t="s">
        <v>25</v>
      </c>
      <c r="G66023">
        <v>0</v>
      </c>
      <c r="L66023">
        <v>620</v>
      </c>
      <c r="M66023">
        <v>570</v>
      </c>
      <c r="N66023">
        <v>159299</v>
      </c>
      <c r="Q66023">
        <v>17</v>
      </c>
      <c r="V66023" t="s">
        <v>2769</v>
      </c>
      <c r="Y66023">
        <v>1</v>
      </c>
    </row>
    <row r="66024" spans="1:26" x14ac:dyDescent="0.35">
      <c r="A66024" s="5">
        <v>45743</v>
      </c>
      <c r="B66024" t="s">
        <v>1870</v>
      </c>
      <c r="C66024" t="s">
        <v>3163</v>
      </c>
      <c r="D66024">
        <v>1</v>
      </c>
      <c r="E66024">
        <v>107</v>
      </c>
      <c r="F66024" t="s">
        <v>25</v>
      </c>
      <c r="G66024">
        <v>0</v>
      </c>
      <c r="L66024">
        <v>360</v>
      </c>
      <c r="M66024">
        <v>405</v>
      </c>
      <c r="N66024">
        <v>159254</v>
      </c>
      <c r="Q66024">
        <v>17</v>
      </c>
      <c r="S66024">
        <v>12</v>
      </c>
      <c r="T66024">
        <v>2</v>
      </c>
      <c r="U66024">
        <v>6</v>
      </c>
      <c r="V66024" t="s">
        <v>2769</v>
      </c>
      <c r="Y66024">
        <v>1</v>
      </c>
    </row>
    <row r="66025" spans="1:26" x14ac:dyDescent="0.35">
      <c r="A66025" s="5">
        <v>45723</v>
      </c>
      <c r="B66025" t="s">
        <v>1037</v>
      </c>
      <c r="C66025" t="s">
        <v>2842</v>
      </c>
      <c r="D66025">
        <v>4</v>
      </c>
      <c r="E66025">
        <v>99</v>
      </c>
      <c r="F66025" t="s">
        <v>25</v>
      </c>
      <c r="G66025">
        <v>0</v>
      </c>
      <c r="L66025">
        <v>160</v>
      </c>
      <c r="M66025">
        <v>225</v>
      </c>
      <c r="N66025">
        <v>601</v>
      </c>
      <c r="Q66025">
        <v>5</v>
      </c>
      <c r="V66025" t="s">
        <v>26</v>
      </c>
      <c r="Y66025">
        <v>1</v>
      </c>
      <c r="Z66025">
        <v>1</v>
      </c>
    </row>
    <row r="66026" spans="1:26" x14ac:dyDescent="0.35">
      <c r="A66026" s="5">
        <v>45724</v>
      </c>
      <c r="B66026" t="s">
        <v>1037</v>
      </c>
      <c r="C66026" t="s">
        <v>2842</v>
      </c>
      <c r="D66026">
        <v>4</v>
      </c>
      <c r="E66026">
        <v>99</v>
      </c>
      <c r="F66026" t="s">
        <v>25</v>
      </c>
      <c r="G66026">
        <v>0</v>
      </c>
      <c r="L66026">
        <v>320</v>
      </c>
      <c r="M66026">
        <v>50</v>
      </c>
      <c r="N66026">
        <v>871</v>
      </c>
      <c r="Q66026">
        <v>5</v>
      </c>
      <c r="V66026" t="s">
        <v>26</v>
      </c>
      <c r="Y66026">
        <v>1</v>
      </c>
    </row>
    <row r="66027" spans="1:26" x14ac:dyDescent="0.35">
      <c r="A66027" s="5">
        <v>45725</v>
      </c>
      <c r="B66027" t="s">
        <v>1037</v>
      </c>
      <c r="C66027" t="s">
        <v>2842</v>
      </c>
      <c r="D66027">
        <v>4</v>
      </c>
      <c r="E66027">
        <v>99</v>
      </c>
      <c r="F66027" t="s">
        <v>25</v>
      </c>
      <c r="G66027">
        <v>0</v>
      </c>
      <c r="L66027">
        <v>470</v>
      </c>
      <c r="M66027">
        <v>120</v>
      </c>
      <c r="N66027">
        <v>1221</v>
      </c>
      <c r="Q66027">
        <v>5</v>
      </c>
      <c r="V66027" t="s">
        <v>26</v>
      </c>
      <c r="Y66027">
        <v>1</v>
      </c>
    </row>
    <row r="66028" spans="1:26" x14ac:dyDescent="0.35">
      <c r="A66028" s="5">
        <v>45726</v>
      </c>
      <c r="B66028" t="s">
        <v>1037</v>
      </c>
      <c r="C66028" t="s">
        <v>2842</v>
      </c>
      <c r="D66028">
        <v>4</v>
      </c>
      <c r="E66028">
        <v>99</v>
      </c>
      <c r="F66028" t="s">
        <v>25</v>
      </c>
      <c r="G66028">
        <v>0</v>
      </c>
      <c r="N66028">
        <v>1221</v>
      </c>
      <c r="Q66028">
        <v>5</v>
      </c>
      <c r="V66028" t="s">
        <v>26</v>
      </c>
      <c r="Y66028">
        <v>1</v>
      </c>
    </row>
    <row r="66029" spans="1:26" x14ac:dyDescent="0.35">
      <c r="A66029" s="5">
        <v>45727</v>
      </c>
      <c r="B66029" t="s">
        <v>1037</v>
      </c>
      <c r="C66029" t="s">
        <v>2842</v>
      </c>
      <c r="D66029">
        <v>4</v>
      </c>
      <c r="E66029">
        <v>99</v>
      </c>
      <c r="F66029" t="s">
        <v>25</v>
      </c>
      <c r="G66029">
        <v>0</v>
      </c>
      <c r="L66029">
        <v>620</v>
      </c>
      <c r="M66029">
        <v>100</v>
      </c>
      <c r="N66029">
        <v>1741</v>
      </c>
      <c r="Q66029">
        <v>5</v>
      </c>
      <c r="V66029" t="s">
        <v>26</v>
      </c>
      <c r="Y66029">
        <v>1</v>
      </c>
    </row>
    <row r="66030" spans="1:26" x14ac:dyDescent="0.35">
      <c r="A66030" s="5">
        <v>45747</v>
      </c>
      <c r="B66030" t="s">
        <v>1037</v>
      </c>
      <c r="C66030" t="s">
        <v>3348</v>
      </c>
      <c r="D66030">
        <v>4</v>
      </c>
      <c r="E66030">
        <v>100</v>
      </c>
      <c r="F66030" t="s">
        <v>25</v>
      </c>
      <c r="G66030">
        <v>0</v>
      </c>
      <c r="L66030">
        <v>230</v>
      </c>
      <c r="M66030">
        <v>300</v>
      </c>
      <c r="N66030">
        <v>4076</v>
      </c>
      <c r="Q66030">
        <v>5</v>
      </c>
      <c r="V66030" t="s">
        <v>26</v>
      </c>
      <c r="Y66030">
        <v>1</v>
      </c>
      <c r="Z66030">
        <v>1</v>
      </c>
    </row>
    <row r="66031" spans="1:26" x14ac:dyDescent="0.35">
      <c r="A66031" s="5">
        <v>45748</v>
      </c>
      <c r="B66031" t="s">
        <v>1037</v>
      </c>
      <c r="C66031" t="s">
        <v>3348</v>
      </c>
      <c r="D66031">
        <v>4</v>
      </c>
      <c r="E66031">
        <v>100</v>
      </c>
      <c r="F66031" t="s">
        <v>25</v>
      </c>
      <c r="G66031">
        <v>0</v>
      </c>
      <c r="L66031">
        <v>180</v>
      </c>
      <c r="M66031">
        <v>500</v>
      </c>
      <c r="N66031">
        <v>3756</v>
      </c>
      <c r="Q66031">
        <v>5</v>
      </c>
      <c r="V66031" t="s">
        <v>26</v>
      </c>
      <c r="Y66031">
        <v>1</v>
      </c>
    </row>
    <row r="66032" spans="1:26" x14ac:dyDescent="0.35">
      <c r="A66032" s="5">
        <v>45749</v>
      </c>
      <c r="B66032" t="s">
        <v>1037</v>
      </c>
      <c r="C66032" t="s">
        <v>3348</v>
      </c>
      <c r="D66032">
        <v>4</v>
      </c>
      <c r="E66032">
        <v>100</v>
      </c>
      <c r="F66032" t="s">
        <v>25</v>
      </c>
      <c r="G66032">
        <v>0</v>
      </c>
      <c r="L66032">
        <v>180</v>
      </c>
      <c r="M66032">
        <v>100</v>
      </c>
      <c r="N66032">
        <v>3836</v>
      </c>
      <c r="Q66032">
        <v>5</v>
      </c>
      <c r="V66032" t="s">
        <v>26</v>
      </c>
      <c r="Y66032">
        <v>1</v>
      </c>
    </row>
    <row r="66033" spans="1:26" x14ac:dyDescent="0.35">
      <c r="A66033" s="5">
        <v>45750</v>
      </c>
      <c r="B66033" t="s">
        <v>1037</v>
      </c>
      <c r="C66033" t="s">
        <v>3348</v>
      </c>
      <c r="D66033">
        <v>4</v>
      </c>
      <c r="E66033">
        <v>100</v>
      </c>
      <c r="F66033" t="s">
        <v>25</v>
      </c>
      <c r="G66033">
        <v>0</v>
      </c>
      <c r="L66033">
        <v>180</v>
      </c>
      <c r="N66033">
        <v>4016</v>
      </c>
      <c r="Q66033">
        <v>5</v>
      </c>
      <c r="V66033" t="s">
        <v>26</v>
      </c>
      <c r="Y66033">
        <v>1</v>
      </c>
    </row>
    <row r="66034" spans="1:26" x14ac:dyDescent="0.35">
      <c r="A66034" s="5">
        <v>45751</v>
      </c>
      <c r="B66034" t="s">
        <v>1037</v>
      </c>
      <c r="C66034" t="s">
        <v>3348</v>
      </c>
      <c r="D66034">
        <v>4</v>
      </c>
      <c r="E66034">
        <v>100</v>
      </c>
      <c r="F66034" t="s">
        <v>25</v>
      </c>
      <c r="G66034">
        <v>0</v>
      </c>
      <c r="L66034">
        <v>320</v>
      </c>
      <c r="M66034">
        <v>600</v>
      </c>
      <c r="N66034">
        <v>3736</v>
      </c>
      <c r="Q66034">
        <v>5</v>
      </c>
      <c r="V66034" t="s">
        <v>26</v>
      </c>
      <c r="Y66034">
        <v>1</v>
      </c>
    </row>
    <row r="66035" spans="1:26" x14ac:dyDescent="0.35">
      <c r="A66035" s="5">
        <v>45649</v>
      </c>
      <c r="B66035" t="s">
        <v>1451</v>
      </c>
      <c r="C66035" t="s">
        <v>2841</v>
      </c>
      <c r="D66035">
        <v>0</v>
      </c>
      <c r="E66035">
        <v>113</v>
      </c>
      <c r="F66035" t="s">
        <v>25</v>
      </c>
      <c r="G66035">
        <v>0</v>
      </c>
      <c r="L66035">
        <v>435</v>
      </c>
      <c r="N66035">
        <v>39304</v>
      </c>
      <c r="Q66035">
        <v>1</v>
      </c>
      <c r="S66035">
        <v>2</v>
      </c>
      <c r="T66035">
        <v>2</v>
      </c>
      <c r="U66035">
        <v>1</v>
      </c>
      <c r="V66035" t="s">
        <v>2769</v>
      </c>
      <c r="W66035">
        <v>1</v>
      </c>
      <c r="Y66035">
        <v>1</v>
      </c>
      <c r="Z66035">
        <v>1</v>
      </c>
    </row>
    <row r="66036" spans="1:26" x14ac:dyDescent="0.35">
      <c r="A66036" s="5">
        <v>45650</v>
      </c>
      <c r="B66036" t="s">
        <v>1451</v>
      </c>
      <c r="C66036" t="s">
        <v>2841</v>
      </c>
      <c r="D66036">
        <v>0</v>
      </c>
      <c r="E66036">
        <v>113</v>
      </c>
      <c r="F66036" t="s">
        <v>25</v>
      </c>
      <c r="G66036">
        <v>0</v>
      </c>
      <c r="L66036">
        <v>720</v>
      </c>
      <c r="M66036">
        <v>1000</v>
      </c>
      <c r="N66036">
        <v>39024</v>
      </c>
      <c r="Q66036">
        <v>1</v>
      </c>
      <c r="S66036">
        <v>2</v>
      </c>
      <c r="T66036">
        <v>2</v>
      </c>
      <c r="U66036">
        <v>1</v>
      </c>
      <c r="V66036" t="s">
        <v>2769</v>
      </c>
      <c r="Y66036">
        <v>1</v>
      </c>
    </row>
    <row r="66037" spans="1:26" x14ac:dyDescent="0.35">
      <c r="A66037" s="5">
        <v>45651</v>
      </c>
      <c r="B66037" t="s">
        <v>1451</v>
      </c>
      <c r="C66037" t="s">
        <v>2841</v>
      </c>
      <c r="D66037">
        <v>0</v>
      </c>
      <c r="E66037">
        <v>113</v>
      </c>
      <c r="F66037" t="s">
        <v>25</v>
      </c>
      <c r="G66037">
        <v>0</v>
      </c>
      <c r="L66037">
        <v>820</v>
      </c>
      <c r="N66037">
        <v>39844</v>
      </c>
      <c r="Q66037">
        <v>1</v>
      </c>
      <c r="T66037">
        <v>4</v>
      </c>
      <c r="V66037" t="s">
        <v>2769</v>
      </c>
      <c r="Y66037">
        <v>1</v>
      </c>
    </row>
    <row r="66038" spans="1:26" x14ac:dyDescent="0.35">
      <c r="A66038" s="5">
        <v>45652</v>
      </c>
      <c r="B66038" t="s">
        <v>1451</v>
      </c>
      <c r="C66038" t="s">
        <v>2841</v>
      </c>
      <c r="D66038">
        <v>0</v>
      </c>
      <c r="E66038">
        <v>113</v>
      </c>
      <c r="F66038" t="s">
        <v>25</v>
      </c>
      <c r="G66038">
        <v>0</v>
      </c>
      <c r="L66038">
        <v>1735</v>
      </c>
      <c r="M66038">
        <v>1000</v>
      </c>
      <c r="N66038">
        <v>40579</v>
      </c>
      <c r="Q66038">
        <v>1</v>
      </c>
      <c r="S66038">
        <v>8</v>
      </c>
      <c r="T66038">
        <v>4</v>
      </c>
      <c r="U66038">
        <v>4</v>
      </c>
      <c r="V66038" t="s">
        <v>2769</v>
      </c>
      <c r="Y66038">
        <v>1</v>
      </c>
    </row>
    <row r="66039" spans="1:26" x14ac:dyDescent="0.35">
      <c r="A66039" s="5">
        <v>45653</v>
      </c>
      <c r="B66039" t="s">
        <v>1451</v>
      </c>
      <c r="C66039" t="s">
        <v>2841</v>
      </c>
      <c r="D66039">
        <v>0</v>
      </c>
      <c r="E66039">
        <v>113</v>
      </c>
      <c r="F66039" t="s">
        <v>25</v>
      </c>
      <c r="G66039">
        <v>0</v>
      </c>
      <c r="L66039">
        <v>110</v>
      </c>
      <c r="M66039">
        <v>1100</v>
      </c>
      <c r="N66039">
        <v>39589</v>
      </c>
      <c r="Q66039">
        <v>1</v>
      </c>
      <c r="V66039" t="s">
        <v>2769</v>
      </c>
      <c r="Y66039">
        <v>1</v>
      </c>
    </row>
    <row r="66040" spans="1:26" x14ac:dyDescent="0.35">
      <c r="A66040" s="5">
        <v>45723</v>
      </c>
      <c r="B66040" t="s">
        <v>1451</v>
      </c>
      <c r="C66040" t="s">
        <v>2842</v>
      </c>
      <c r="D66040">
        <v>0</v>
      </c>
      <c r="E66040">
        <v>115</v>
      </c>
      <c r="F66040" t="s">
        <v>25</v>
      </c>
      <c r="G66040">
        <v>0</v>
      </c>
      <c r="L66040">
        <v>905</v>
      </c>
      <c r="M66040">
        <v>1100</v>
      </c>
      <c r="N66040">
        <v>39444</v>
      </c>
      <c r="Q66040">
        <v>1</v>
      </c>
      <c r="S66040">
        <v>12</v>
      </c>
      <c r="T66040">
        <v>12</v>
      </c>
      <c r="U66040">
        <v>6</v>
      </c>
      <c r="V66040" t="s">
        <v>2769</v>
      </c>
      <c r="W66040">
        <v>1</v>
      </c>
      <c r="Y66040">
        <v>1</v>
      </c>
      <c r="Z66040">
        <v>1</v>
      </c>
    </row>
    <row r="66041" spans="1:26" x14ac:dyDescent="0.35">
      <c r="A66041" s="5">
        <v>45724</v>
      </c>
      <c r="B66041" t="s">
        <v>1451</v>
      </c>
      <c r="C66041" t="s">
        <v>2842</v>
      </c>
      <c r="D66041">
        <v>0</v>
      </c>
      <c r="E66041">
        <v>115</v>
      </c>
      <c r="F66041" t="s">
        <v>25</v>
      </c>
      <c r="G66041">
        <v>0</v>
      </c>
      <c r="L66041">
        <v>1160</v>
      </c>
      <c r="M66041">
        <v>1100</v>
      </c>
      <c r="N66041">
        <v>39504</v>
      </c>
      <c r="Q66041">
        <v>1</v>
      </c>
      <c r="S66041">
        <v>10</v>
      </c>
      <c r="T66041">
        <v>10</v>
      </c>
      <c r="U66041">
        <v>5</v>
      </c>
      <c r="V66041" t="s">
        <v>2769</v>
      </c>
      <c r="Y66041">
        <v>1</v>
      </c>
    </row>
    <row r="66042" spans="1:26" x14ac:dyDescent="0.35">
      <c r="A66042" s="5">
        <v>45725</v>
      </c>
      <c r="B66042" t="s">
        <v>1451</v>
      </c>
      <c r="C66042" t="s">
        <v>2842</v>
      </c>
      <c r="D66042">
        <v>0</v>
      </c>
      <c r="E66042">
        <v>115</v>
      </c>
      <c r="F66042" t="s">
        <v>25</v>
      </c>
      <c r="G66042">
        <v>0</v>
      </c>
      <c r="L66042">
        <v>860</v>
      </c>
      <c r="N66042">
        <v>40364</v>
      </c>
      <c r="Q66042">
        <v>1</v>
      </c>
      <c r="S66042">
        <v>2</v>
      </c>
      <c r="T66042">
        <v>2</v>
      </c>
      <c r="U66042">
        <v>1</v>
      </c>
      <c r="V66042" t="s">
        <v>2769</v>
      </c>
      <c r="Y66042">
        <v>1</v>
      </c>
    </row>
    <row r="66043" spans="1:26" x14ac:dyDescent="0.35">
      <c r="A66043" s="5">
        <v>45726</v>
      </c>
      <c r="B66043" t="s">
        <v>1451</v>
      </c>
      <c r="C66043" t="s">
        <v>2842</v>
      </c>
      <c r="D66043">
        <v>0</v>
      </c>
      <c r="E66043">
        <v>115</v>
      </c>
      <c r="F66043" t="s">
        <v>25</v>
      </c>
      <c r="G66043">
        <v>0</v>
      </c>
      <c r="L66043">
        <v>260</v>
      </c>
      <c r="N66043">
        <v>40624</v>
      </c>
      <c r="Q66043">
        <v>1</v>
      </c>
      <c r="V66043" t="s">
        <v>2769</v>
      </c>
      <c r="Y66043">
        <v>1</v>
      </c>
    </row>
    <row r="66044" spans="1:26" x14ac:dyDescent="0.35">
      <c r="A66044" s="5">
        <v>45727</v>
      </c>
      <c r="B66044" t="s">
        <v>1451</v>
      </c>
      <c r="C66044" t="s">
        <v>2842</v>
      </c>
      <c r="D66044">
        <v>0</v>
      </c>
      <c r="E66044">
        <v>115</v>
      </c>
      <c r="F66044" t="s">
        <v>25</v>
      </c>
      <c r="G66044">
        <v>0</v>
      </c>
      <c r="L66044">
        <v>910</v>
      </c>
      <c r="N66044">
        <v>41534</v>
      </c>
      <c r="Q66044">
        <v>1</v>
      </c>
      <c r="V66044" t="s">
        <v>2769</v>
      </c>
      <c r="Y66044">
        <v>1</v>
      </c>
    </row>
    <row r="66045" spans="1:26" x14ac:dyDescent="0.35">
      <c r="A66045" s="5">
        <v>45725</v>
      </c>
      <c r="B66045" t="s">
        <v>2740</v>
      </c>
      <c r="C66045" t="s">
        <v>2842</v>
      </c>
      <c r="D66045">
        <v>8</v>
      </c>
      <c r="E66045">
        <v>110</v>
      </c>
      <c r="F66045" t="s">
        <v>27</v>
      </c>
      <c r="G66045">
        <v>0</v>
      </c>
      <c r="L66045">
        <v>5830</v>
      </c>
      <c r="N66045">
        <v>15597</v>
      </c>
      <c r="V66045" t="s">
        <v>2769</v>
      </c>
      <c r="W66045">
        <v>1</v>
      </c>
      <c r="Y66045">
        <v>1</v>
      </c>
      <c r="Z66045">
        <v>1</v>
      </c>
    </row>
    <row r="66046" spans="1:26" x14ac:dyDescent="0.35">
      <c r="A66046" s="5">
        <v>45726</v>
      </c>
      <c r="B66046" t="s">
        <v>2740</v>
      </c>
      <c r="C66046" t="s">
        <v>2842</v>
      </c>
      <c r="D66046">
        <v>8</v>
      </c>
      <c r="E66046">
        <v>110</v>
      </c>
      <c r="F66046" t="s">
        <v>27</v>
      </c>
      <c r="G66046">
        <v>0</v>
      </c>
      <c r="L66046">
        <v>760</v>
      </c>
      <c r="M66046">
        <v>120</v>
      </c>
      <c r="N66046">
        <v>16237</v>
      </c>
      <c r="V66046" t="s">
        <v>2769</v>
      </c>
      <c r="Y66046">
        <v>1</v>
      </c>
    </row>
    <row r="66047" spans="1:26" x14ac:dyDescent="0.35">
      <c r="A66047" s="5">
        <v>45727</v>
      </c>
      <c r="B66047" t="s">
        <v>2740</v>
      </c>
      <c r="C66047" t="s">
        <v>2842</v>
      </c>
      <c r="D66047">
        <v>8</v>
      </c>
      <c r="E66047">
        <v>110</v>
      </c>
      <c r="F66047" t="s">
        <v>27</v>
      </c>
      <c r="G66047">
        <v>0</v>
      </c>
      <c r="L66047">
        <v>640</v>
      </c>
      <c r="N66047">
        <v>16877</v>
      </c>
      <c r="S66047">
        <v>2</v>
      </c>
      <c r="T66047">
        <v>2</v>
      </c>
      <c r="U66047">
        <v>1</v>
      </c>
      <c r="V66047" t="s">
        <v>2769</v>
      </c>
      <c r="Y66047">
        <v>1</v>
      </c>
    </row>
    <row r="66048" spans="1:26" x14ac:dyDescent="0.35">
      <c r="A66048" s="5">
        <v>45649</v>
      </c>
      <c r="B66048" t="s">
        <v>473</v>
      </c>
      <c r="C66048" t="s">
        <v>2841</v>
      </c>
      <c r="D66048">
        <v>12</v>
      </c>
      <c r="E66048">
        <v>125</v>
      </c>
      <c r="F66048" t="s">
        <v>25</v>
      </c>
      <c r="G66048">
        <v>0</v>
      </c>
      <c r="L66048">
        <v>1195</v>
      </c>
      <c r="M66048">
        <v>10100</v>
      </c>
      <c r="N66048">
        <v>33169</v>
      </c>
      <c r="Q66048">
        <v>25</v>
      </c>
      <c r="V66048" t="s">
        <v>2769</v>
      </c>
      <c r="W66048">
        <v>1</v>
      </c>
      <c r="Y66048">
        <v>1</v>
      </c>
      <c r="Z66048">
        <v>1</v>
      </c>
    </row>
    <row r="66049" spans="1:26" x14ac:dyDescent="0.35">
      <c r="A66049" s="5">
        <v>45650</v>
      </c>
      <c r="B66049" t="s">
        <v>473</v>
      </c>
      <c r="C66049" t="s">
        <v>2841</v>
      </c>
      <c r="D66049">
        <v>12</v>
      </c>
      <c r="E66049">
        <v>125</v>
      </c>
      <c r="F66049" t="s">
        <v>25</v>
      </c>
      <c r="G66049">
        <v>0</v>
      </c>
      <c r="L66049">
        <v>595</v>
      </c>
      <c r="M66049">
        <v>25</v>
      </c>
      <c r="N66049">
        <v>33739</v>
      </c>
      <c r="Q66049">
        <v>25</v>
      </c>
      <c r="S66049">
        <v>2</v>
      </c>
      <c r="T66049">
        <v>2</v>
      </c>
      <c r="U66049">
        <v>1</v>
      </c>
      <c r="V66049" t="s">
        <v>2769</v>
      </c>
      <c r="Y66049">
        <v>1</v>
      </c>
    </row>
    <row r="66050" spans="1:26" x14ac:dyDescent="0.35">
      <c r="A66050" s="5">
        <v>45651</v>
      </c>
      <c r="B66050" t="s">
        <v>473</v>
      </c>
      <c r="C66050" t="s">
        <v>2841</v>
      </c>
      <c r="D66050">
        <v>12</v>
      </c>
      <c r="E66050">
        <v>125</v>
      </c>
      <c r="F66050" t="s">
        <v>25</v>
      </c>
      <c r="G66050">
        <v>0</v>
      </c>
      <c r="L66050">
        <v>1510</v>
      </c>
      <c r="M66050">
        <v>150</v>
      </c>
      <c r="N66050">
        <v>35099</v>
      </c>
      <c r="Q66050">
        <v>25</v>
      </c>
      <c r="S66050">
        <v>6</v>
      </c>
      <c r="T66050">
        <v>6</v>
      </c>
      <c r="U66050">
        <v>3</v>
      </c>
      <c r="V66050" t="s">
        <v>2769</v>
      </c>
      <c r="Y66050">
        <v>1</v>
      </c>
    </row>
    <row r="66051" spans="1:26" x14ac:dyDescent="0.35">
      <c r="A66051" s="5">
        <v>45652</v>
      </c>
      <c r="B66051" t="s">
        <v>473</v>
      </c>
      <c r="C66051" t="s">
        <v>2841</v>
      </c>
      <c r="D66051">
        <v>12</v>
      </c>
      <c r="E66051">
        <v>125</v>
      </c>
      <c r="F66051" t="s">
        <v>25</v>
      </c>
      <c r="G66051">
        <v>0</v>
      </c>
      <c r="L66051">
        <v>1710</v>
      </c>
      <c r="M66051">
        <v>75</v>
      </c>
      <c r="N66051">
        <v>36734</v>
      </c>
      <c r="Q66051">
        <v>25</v>
      </c>
      <c r="V66051" t="s">
        <v>2769</v>
      </c>
      <c r="Y66051">
        <v>1</v>
      </c>
    </row>
    <row r="66052" spans="1:26" x14ac:dyDescent="0.35">
      <c r="A66052" s="5">
        <v>45653</v>
      </c>
      <c r="B66052" t="s">
        <v>473</v>
      </c>
      <c r="C66052" t="s">
        <v>2841</v>
      </c>
      <c r="D66052">
        <v>12</v>
      </c>
      <c r="E66052">
        <v>125</v>
      </c>
      <c r="F66052" t="s">
        <v>25</v>
      </c>
      <c r="G66052">
        <v>1</v>
      </c>
      <c r="H66052">
        <v>7200</v>
      </c>
      <c r="J66052">
        <v>375.13440000000003</v>
      </c>
      <c r="L66052">
        <v>1270</v>
      </c>
      <c r="M66052">
        <v>5100</v>
      </c>
      <c r="N66052">
        <v>32904</v>
      </c>
      <c r="Q66052">
        <v>25</v>
      </c>
      <c r="S66052">
        <v>6</v>
      </c>
      <c r="T66052">
        <v>6</v>
      </c>
      <c r="U66052">
        <v>3</v>
      </c>
      <c r="V66052" t="s">
        <v>2769</v>
      </c>
      <c r="Y66052">
        <v>1</v>
      </c>
    </row>
    <row r="66053" spans="1:26" x14ac:dyDescent="0.35">
      <c r="A66053" s="5">
        <v>45747</v>
      </c>
      <c r="B66053" t="s">
        <v>1190</v>
      </c>
      <c r="C66053" t="s">
        <v>3348</v>
      </c>
      <c r="D66053">
        <v>0</v>
      </c>
      <c r="E66053">
        <v>125</v>
      </c>
      <c r="F66053" t="s">
        <v>25</v>
      </c>
      <c r="G66053">
        <v>0</v>
      </c>
      <c r="L66053">
        <v>970</v>
      </c>
      <c r="M66053">
        <v>100</v>
      </c>
      <c r="N66053">
        <v>5270</v>
      </c>
      <c r="Q66053">
        <v>0</v>
      </c>
      <c r="T66053">
        <v>8</v>
      </c>
      <c r="V66053" t="s">
        <v>2770</v>
      </c>
      <c r="W66053">
        <v>1</v>
      </c>
      <c r="Y66053">
        <v>1</v>
      </c>
      <c r="Z66053">
        <v>1</v>
      </c>
    </row>
    <row r="66054" spans="1:26" x14ac:dyDescent="0.35">
      <c r="A66054" s="5">
        <v>45748</v>
      </c>
      <c r="B66054" t="s">
        <v>1190</v>
      </c>
      <c r="C66054" t="s">
        <v>3348</v>
      </c>
      <c r="D66054">
        <v>0</v>
      </c>
      <c r="E66054">
        <v>125</v>
      </c>
      <c r="F66054" t="s">
        <v>25</v>
      </c>
      <c r="G66054">
        <v>0</v>
      </c>
      <c r="L66054">
        <v>405</v>
      </c>
      <c r="M66054">
        <v>1000</v>
      </c>
      <c r="N66054">
        <v>4675</v>
      </c>
      <c r="Q66054">
        <v>0</v>
      </c>
      <c r="S66054">
        <v>20</v>
      </c>
      <c r="T66054">
        <v>18</v>
      </c>
      <c r="U66054">
        <v>10</v>
      </c>
      <c r="V66054" t="s">
        <v>2770</v>
      </c>
      <c r="Y66054">
        <v>1</v>
      </c>
    </row>
    <row r="66055" spans="1:26" x14ac:dyDescent="0.35">
      <c r="A66055" s="5">
        <v>45749</v>
      </c>
      <c r="B66055" t="s">
        <v>1190</v>
      </c>
      <c r="C66055" t="s">
        <v>3348</v>
      </c>
      <c r="D66055">
        <v>0</v>
      </c>
      <c r="E66055">
        <v>125</v>
      </c>
      <c r="F66055" t="s">
        <v>25</v>
      </c>
      <c r="G66055">
        <v>0</v>
      </c>
      <c r="L66055">
        <v>1220</v>
      </c>
      <c r="M66055">
        <v>1000</v>
      </c>
      <c r="N66055">
        <v>4895</v>
      </c>
      <c r="Q66055">
        <v>0</v>
      </c>
      <c r="S66055">
        <v>20</v>
      </c>
      <c r="T66055">
        <v>16</v>
      </c>
      <c r="U66055">
        <v>10</v>
      </c>
      <c r="V66055" t="s">
        <v>2770</v>
      </c>
      <c r="Y66055">
        <v>1</v>
      </c>
    </row>
    <row r="66056" spans="1:26" x14ac:dyDescent="0.35">
      <c r="A66056" s="5">
        <v>45750</v>
      </c>
      <c r="B66056" t="s">
        <v>1190</v>
      </c>
      <c r="C66056" t="s">
        <v>3348</v>
      </c>
      <c r="D66056">
        <v>0</v>
      </c>
      <c r="E66056">
        <v>125</v>
      </c>
      <c r="F66056" t="s">
        <v>25</v>
      </c>
      <c r="G66056">
        <v>0</v>
      </c>
      <c r="L66056">
        <v>910</v>
      </c>
      <c r="N66056">
        <v>5805</v>
      </c>
      <c r="Q66056">
        <v>0</v>
      </c>
      <c r="T66056">
        <v>4</v>
      </c>
      <c r="V66056" t="s">
        <v>2770</v>
      </c>
      <c r="Y66056">
        <v>1</v>
      </c>
    </row>
    <row r="66057" spans="1:26" x14ac:dyDescent="0.35">
      <c r="A66057" s="5">
        <v>45751</v>
      </c>
      <c r="B66057" t="s">
        <v>1190</v>
      </c>
      <c r="C66057" t="s">
        <v>3348</v>
      </c>
      <c r="D66057">
        <v>0</v>
      </c>
      <c r="E66057">
        <v>125</v>
      </c>
      <c r="F66057" t="s">
        <v>25</v>
      </c>
      <c r="G66057">
        <v>0</v>
      </c>
      <c r="L66057">
        <v>780</v>
      </c>
      <c r="M66057">
        <v>1000</v>
      </c>
      <c r="N66057">
        <v>5585</v>
      </c>
      <c r="Q66057">
        <v>0</v>
      </c>
      <c r="S66057">
        <v>22</v>
      </c>
      <c r="T66057">
        <v>16</v>
      </c>
      <c r="U66057">
        <v>11</v>
      </c>
      <c r="V66057" t="s">
        <v>2770</v>
      </c>
      <c r="Y66057">
        <v>1</v>
      </c>
    </row>
    <row r="66058" spans="1:26" x14ac:dyDescent="0.35">
      <c r="A66058" s="5">
        <v>45739</v>
      </c>
      <c r="B66058" t="s">
        <v>2226</v>
      </c>
      <c r="C66058" t="s">
        <v>3163</v>
      </c>
      <c r="D66058">
        <v>1</v>
      </c>
      <c r="E66058">
        <v>128</v>
      </c>
      <c r="F66058" t="s">
        <v>25</v>
      </c>
      <c r="G66058">
        <v>0</v>
      </c>
      <c r="L66058">
        <v>1975</v>
      </c>
      <c r="M66058">
        <v>1894</v>
      </c>
      <c r="N66058">
        <v>6760</v>
      </c>
      <c r="Q66058">
        <v>1</v>
      </c>
      <c r="T66058">
        <v>8</v>
      </c>
      <c r="V66058" t="s">
        <v>2769</v>
      </c>
      <c r="W66058">
        <v>1</v>
      </c>
      <c r="Y66058">
        <v>1</v>
      </c>
      <c r="Z66058">
        <v>1</v>
      </c>
    </row>
    <row r="66059" spans="1:26" x14ac:dyDescent="0.35">
      <c r="A66059" s="5">
        <v>45740</v>
      </c>
      <c r="B66059" t="s">
        <v>2226</v>
      </c>
      <c r="C66059" t="s">
        <v>3163</v>
      </c>
      <c r="D66059">
        <v>1</v>
      </c>
      <c r="E66059">
        <v>128</v>
      </c>
      <c r="F66059" t="s">
        <v>25</v>
      </c>
      <c r="G66059">
        <v>0</v>
      </c>
      <c r="L66059">
        <v>1390</v>
      </c>
      <c r="M66059">
        <v>1400</v>
      </c>
      <c r="N66059">
        <v>6750</v>
      </c>
      <c r="Q66059">
        <v>1</v>
      </c>
      <c r="T66059">
        <v>4</v>
      </c>
      <c r="V66059" t="s">
        <v>2769</v>
      </c>
      <c r="Y66059">
        <v>1</v>
      </c>
    </row>
    <row r="66060" spans="1:26" x14ac:dyDescent="0.35">
      <c r="A66060" s="5">
        <v>45741</v>
      </c>
      <c r="B66060" t="s">
        <v>2226</v>
      </c>
      <c r="C66060" t="s">
        <v>3163</v>
      </c>
      <c r="D66060">
        <v>1</v>
      </c>
      <c r="E66060">
        <v>128</v>
      </c>
      <c r="F66060" t="s">
        <v>25</v>
      </c>
      <c r="G66060">
        <v>0</v>
      </c>
      <c r="L66060">
        <v>1360</v>
      </c>
      <c r="M66060">
        <v>1400</v>
      </c>
      <c r="N66060">
        <v>6710</v>
      </c>
      <c r="Q66060">
        <v>1</v>
      </c>
      <c r="T66060">
        <v>4</v>
      </c>
      <c r="V66060" t="s">
        <v>2769</v>
      </c>
      <c r="Y66060">
        <v>1</v>
      </c>
    </row>
    <row r="66061" spans="1:26" x14ac:dyDescent="0.35">
      <c r="A66061" s="5">
        <v>45742</v>
      </c>
      <c r="B66061" t="s">
        <v>2226</v>
      </c>
      <c r="C66061" t="s">
        <v>3163</v>
      </c>
      <c r="D66061">
        <v>1</v>
      </c>
      <c r="E66061">
        <v>128</v>
      </c>
      <c r="F66061" t="s">
        <v>25</v>
      </c>
      <c r="G66061">
        <v>0</v>
      </c>
      <c r="L66061">
        <v>1020</v>
      </c>
      <c r="M66061">
        <v>425</v>
      </c>
      <c r="N66061">
        <v>7305</v>
      </c>
      <c r="Q66061">
        <v>1</v>
      </c>
      <c r="S66061">
        <v>20</v>
      </c>
      <c r="T66061">
        <v>4</v>
      </c>
      <c r="U66061">
        <v>10</v>
      </c>
      <c r="V66061" t="s">
        <v>2769</v>
      </c>
      <c r="Y66061">
        <v>1</v>
      </c>
    </row>
    <row r="66062" spans="1:26" x14ac:dyDescent="0.35">
      <c r="A66062" s="5">
        <v>45743</v>
      </c>
      <c r="B66062" t="s">
        <v>2226</v>
      </c>
      <c r="C66062" t="s">
        <v>3163</v>
      </c>
      <c r="D66062">
        <v>1</v>
      </c>
      <c r="E66062">
        <v>128</v>
      </c>
      <c r="F66062" t="s">
        <v>25</v>
      </c>
      <c r="G66062">
        <v>0</v>
      </c>
      <c r="L66062">
        <v>1570</v>
      </c>
      <c r="M66062">
        <v>1385</v>
      </c>
      <c r="N66062">
        <v>7490</v>
      </c>
      <c r="Q66062">
        <v>1</v>
      </c>
      <c r="S66062">
        <v>2</v>
      </c>
      <c r="T66062">
        <v>4</v>
      </c>
      <c r="U66062">
        <v>1</v>
      </c>
      <c r="V66062" t="s">
        <v>2769</v>
      </c>
      <c r="Y66062">
        <v>1</v>
      </c>
    </row>
    <row r="66063" spans="1:26" x14ac:dyDescent="0.35">
      <c r="A66063" s="5">
        <v>45723</v>
      </c>
      <c r="B66063" t="s">
        <v>1125</v>
      </c>
      <c r="C66063" t="s">
        <v>2842</v>
      </c>
      <c r="D66063">
        <v>12</v>
      </c>
      <c r="E66063">
        <v>116</v>
      </c>
      <c r="F66063" t="s">
        <v>25</v>
      </c>
      <c r="G66063">
        <v>0</v>
      </c>
      <c r="L66063">
        <v>2070</v>
      </c>
      <c r="M66063">
        <v>300</v>
      </c>
      <c r="N66063">
        <v>14222</v>
      </c>
      <c r="Q66063">
        <v>21</v>
      </c>
      <c r="S66063">
        <v>2</v>
      </c>
      <c r="T66063">
        <v>2</v>
      </c>
      <c r="U66063">
        <v>1</v>
      </c>
      <c r="V66063" t="s">
        <v>2769</v>
      </c>
      <c r="W66063">
        <v>1</v>
      </c>
      <c r="Y66063">
        <v>1</v>
      </c>
      <c r="Z66063">
        <v>1</v>
      </c>
    </row>
    <row r="66064" spans="1:26" x14ac:dyDescent="0.35">
      <c r="A66064" s="5">
        <v>45724</v>
      </c>
      <c r="B66064" t="s">
        <v>1125</v>
      </c>
      <c r="C66064" t="s">
        <v>2842</v>
      </c>
      <c r="D66064">
        <v>12</v>
      </c>
      <c r="E66064">
        <v>116</v>
      </c>
      <c r="F66064" t="s">
        <v>25</v>
      </c>
      <c r="G66064">
        <v>0</v>
      </c>
      <c r="L66064">
        <v>1040</v>
      </c>
      <c r="M66064">
        <v>15175</v>
      </c>
      <c r="N66064">
        <v>87</v>
      </c>
      <c r="Q66064">
        <v>21</v>
      </c>
      <c r="S66064">
        <v>2</v>
      </c>
      <c r="T66064">
        <v>2</v>
      </c>
      <c r="U66064">
        <v>1</v>
      </c>
      <c r="V66064" t="s">
        <v>2769</v>
      </c>
      <c r="Y66064">
        <v>1</v>
      </c>
    </row>
    <row r="66065" spans="1:26" x14ac:dyDescent="0.35">
      <c r="A66065" s="5">
        <v>45725</v>
      </c>
      <c r="B66065" t="s">
        <v>1125</v>
      </c>
      <c r="C66065" t="s">
        <v>2842</v>
      </c>
      <c r="D66065">
        <v>12</v>
      </c>
      <c r="E66065">
        <v>116</v>
      </c>
      <c r="F66065" t="s">
        <v>25</v>
      </c>
      <c r="G66065">
        <v>0</v>
      </c>
      <c r="L66065">
        <v>1420</v>
      </c>
      <c r="M66065">
        <v>375</v>
      </c>
      <c r="N66065">
        <v>1132</v>
      </c>
      <c r="Q66065">
        <v>21</v>
      </c>
      <c r="S66065">
        <v>8</v>
      </c>
      <c r="T66065">
        <v>8</v>
      </c>
      <c r="U66065">
        <v>4</v>
      </c>
      <c r="V66065" t="s">
        <v>2769</v>
      </c>
      <c r="Y66065">
        <v>1</v>
      </c>
    </row>
    <row r="66066" spans="1:26" x14ac:dyDescent="0.35">
      <c r="A66066" s="5">
        <v>45726</v>
      </c>
      <c r="B66066" t="s">
        <v>1125</v>
      </c>
      <c r="C66066" t="s">
        <v>2842</v>
      </c>
      <c r="D66066">
        <v>12</v>
      </c>
      <c r="E66066">
        <v>117</v>
      </c>
      <c r="F66066" t="s">
        <v>25</v>
      </c>
      <c r="G66066">
        <v>0</v>
      </c>
      <c r="L66066">
        <v>935</v>
      </c>
      <c r="M66066">
        <v>375</v>
      </c>
      <c r="N66066">
        <v>1692</v>
      </c>
      <c r="Q66066">
        <v>21</v>
      </c>
      <c r="S66066">
        <v>2</v>
      </c>
      <c r="T66066">
        <v>2</v>
      </c>
      <c r="U66066">
        <v>1</v>
      </c>
      <c r="V66066" t="s">
        <v>2769</v>
      </c>
      <c r="Y66066">
        <v>1</v>
      </c>
    </row>
    <row r="66067" spans="1:26" x14ac:dyDescent="0.35">
      <c r="A66067" s="5">
        <v>45727</v>
      </c>
      <c r="B66067" t="s">
        <v>1125</v>
      </c>
      <c r="C66067" t="s">
        <v>2842</v>
      </c>
      <c r="D66067">
        <v>12</v>
      </c>
      <c r="E66067">
        <v>117</v>
      </c>
      <c r="F66067" t="s">
        <v>25</v>
      </c>
      <c r="G66067">
        <v>0</v>
      </c>
      <c r="L66067">
        <v>920</v>
      </c>
      <c r="M66067">
        <v>150</v>
      </c>
      <c r="N66067">
        <v>2462</v>
      </c>
      <c r="Q66067">
        <v>21</v>
      </c>
      <c r="S66067">
        <v>2</v>
      </c>
      <c r="T66067">
        <v>2</v>
      </c>
      <c r="U66067">
        <v>1</v>
      </c>
      <c r="V66067" t="s">
        <v>2769</v>
      </c>
      <c r="Y66067">
        <v>1</v>
      </c>
    </row>
    <row r="66068" spans="1:26" x14ac:dyDescent="0.35">
      <c r="A66068" s="5">
        <v>45649</v>
      </c>
      <c r="B66068" t="s">
        <v>2581</v>
      </c>
      <c r="C66068" t="s">
        <v>2841</v>
      </c>
      <c r="D66068">
        <v>0</v>
      </c>
      <c r="E66068">
        <v>101</v>
      </c>
      <c r="F66068" t="s">
        <v>25</v>
      </c>
      <c r="G66068">
        <v>0</v>
      </c>
      <c r="L66068">
        <v>1060</v>
      </c>
      <c r="M66068">
        <v>1000</v>
      </c>
      <c r="N66068">
        <v>61</v>
      </c>
      <c r="Q66068">
        <v>21</v>
      </c>
      <c r="V66068" t="s">
        <v>2769</v>
      </c>
      <c r="W66068">
        <v>1</v>
      </c>
      <c r="Y66068">
        <v>1</v>
      </c>
      <c r="Z66068">
        <v>1</v>
      </c>
    </row>
    <row r="66069" spans="1:26" x14ac:dyDescent="0.35">
      <c r="A66069" s="5">
        <v>45724</v>
      </c>
      <c r="B66069" t="s">
        <v>2589</v>
      </c>
      <c r="C66069" t="s">
        <v>2842</v>
      </c>
      <c r="D66069">
        <v>0</v>
      </c>
      <c r="E66069">
        <v>60</v>
      </c>
      <c r="F66069" t="s">
        <v>25</v>
      </c>
      <c r="G66069">
        <v>0</v>
      </c>
      <c r="L66069">
        <v>660</v>
      </c>
      <c r="M66069">
        <v>720</v>
      </c>
      <c r="N66069">
        <v>76</v>
      </c>
      <c r="V66069" t="s">
        <v>26</v>
      </c>
      <c r="Y66069">
        <v>1</v>
      </c>
      <c r="Z66069">
        <v>1</v>
      </c>
    </row>
    <row r="66070" spans="1:26" x14ac:dyDescent="0.35">
      <c r="A66070" s="5">
        <v>45739</v>
      </c>
      <c r="B66070" t="s">
        <v>1269</v>
      </c>
      <c r="C66070" t="s">
        <v>3163</v>
      </c>
      <c r="D66070">
        <v>0</v>
      </c>
      <c r="E66070">
        <v>125</v>
      </c>
      <c r="F66070" t="s">
        <v>25</v>
      </c>
      <c r="G66070">
        <v>0</v>
      </c>
      <c r="L66070">
        <v>920</v>
      </c>
      <c r="M66070">
        <v>960</v>
      </c>
      <c r="N66070">
        <v>9934</v>
      </c>
      <c r="Q66070">
        <v>0</v>
      </c>
      <c r="T66070">
        <v>4</v>
      </c>
      <c r="V66070" t="s">
        <v>2769</v>
      </c>
      <c r="W66070">
        <v>1</v>
      </c>
      <c r="Y66070">
        <v>1</v>
      </c>
      <c r="Z66070">
        <v>1</v>
      </c>
    </row>
    <row r="66071" spans="1:26" x14ac:dyDescent="0.35">
      <c r="A66071" s="5">
        <v>45740</v>
      </c>
      <c r="B66071" t="s">
        <v>1269</v>
      </c>
      <c r="C66071" t="s">
        <v>3163</v>
      </c>
      <c r="D66071">
        <v>0</v>
      </c>
      <c r="E66071">
        <v>125</v>
      </c>
      <c r="F66071" t="s">
        <v>25</v>
      </c>
      <c r="G66071">
        <v>0</v>
      </c>
      <c r="L66071">
        <v>1070</v>
      </c>
      <c r="M66071">
        <v>1740</v>
      </c>
      <c r="N66071">
        <v>9264</v>
      </c>
      <c r="Q66071">
        <v>0</v>
      </c>
      <c r="T66071">
        <v>8</v>
      </c>
      <c r="V66071" t="s">
        <v>2769</v>
      </c>
      <c r="Y66071">
        <v>1</v>
      </c>
    </row>
    <row r="66072" spans="1:26" x14ac:dyDescent="0.35">
      <c r="A66072" s="5">
        <v>45741</v>
      </c>
      <c r="B66072" t="s">
        <v>1269</v>
      </c>
      <c r="C66072" t="s">
        <v>3163</v>
      </c>
      <c r="D66072">
        <v>0</v>
      </c>
      <c r="E66072">
        <v>125</v>
      </c>
      <c r="F66072" t="s">
        <v>25</v>
      </c>
      <c r="G66072">
        <v>0</v>
      </c>
      <c r="L66072">
        <v>1020</v>
      </c>
      <c r="M66072">
        <v>330</v>
      </c>
      <c r="N66072">
        <v>9954</v>
      </c>
      <c r="Q66072">
        <v>0</v>
      </c>
      <c r="T66072">
        <v>4</v>
      </c>
      <c r="V66072" t="s">
        <v>2769</v>
      </c>
      <c r="Y66072">
        <v>1</v>
      </c>
    </row>
    <row r="66073" spans="1:26" x14ac:dyDescent="0.35">
      <c r="A66073" s="5">
        <v>45742</v>
      </c>
      <c r="B66073" t="s">
        <v>1269</v>
      </c>
      <c r="C66073" t="s">
        <v>3163</v>
      </c>
      <c r="D66073">
        <v>0</v>
      </c>
      <c r="E66073">
        <v>125</v>
      </c>
      <c r="F66073" t="s">
        <v>25</v>
      </c>
      <c r="G66073">
        <v>0</v>
      </c>
      <c r="L66073">
        <v>970</v>
      </c>
      <c r="M66073">
        <v>410</v>
      </c>
      <c r="N66073">
        <v>10514</v>
      </c>
      <c r="Q66073">
        <v>0</v>
      </c>
      <c r="T66073">
        <v>4</v>
      </c>
      <c r="V66073" t="s">
        <v>2769</v>
      </c>
      <c r="Y66073">
        <v>1</v>
      </c>
    </row>
    <row r="66074" spans="1:26" x14ac:dyDescent="0.35">
      <c r="A66074" s="5">
        <v>45743</v>
      </c>
      <c r="B66074" t="s">
        <v>1269</v>
      </c>
      <c r="C66074" t="s">
        <v>3163</v>
      </c>
      <c r="D66074">
        <v>0</v>
      </c>
      <c r="E66074">
        <v>125</v>
      </c>
      <c r="F66074" t="s">
        <v>25</v>
      </c>
      <c r="G66074">
        <v>0</v>
      </c>
      <c r="L66074">
        <v>720</v>
      </c>
      <c r="M66074">
        <v>1580</v>
      </c>
      <c r="N66074">
        <v>9654</v>
      </c>
      <c r="Q66074">
        <v>0</v>
      </c>
      <c r="S66074">
        <v>22</v>
      </c>
      <c r="T66074">
        <v>4</v>
      </c>
      <c r="U66074">
        <v>11</v>
      </c>
      <c r="V66074" t="s">
        <v>2769</v>
      </c>
      <c r="Y66074">
        <v>1</v>
      </c>
    </row>
    <row r="66075" spans="1:26" x14ac:dyDescent="0.35">
      <c r="A66075" s="5">
        <v>45739</v>
      </c>
      <c r="B66075" t="s">
        <v>1993</v>
      </c>
      <c r="C66075" t="s">
        <v>3163</v>
      </c>
      <c r="D66075">
        <v>7</v>
      </c>
      <c r="E66075">
        <v>115</v>
      </c>
      <c r="F66075" t="s">
        <v>25</v>
      </c>
      <c r="G66075">
        <v>0</v>
      </c>
      <c r="L66075">
        <v>860</v>
      </c>
      <c r="M66075">
        <v>1355</v>
      </c>
      <c r="N66075">
        <v>2009</v>
      </c>
      <c r="Q66075">
        <v>1</v>
      </c>
      <c r="S66075">
        <v>2</v>
      </c>
      <c r="T66075">
        <v>2</v>
      </c>
      <c r="U66075">
        <v>1</v>
      </c>
      <c r="V66075" t="s">
        <v>2769</v>
      </c>
      <c r="W66075">
        <v>1</v>
      </c>
      <c r="Y66075">
        <v>1</v>
      </c>
      <c r="Z66075">
        <v>1</v>
      </c>
    </row>
    <row r="66076" spans="1:26" x14ac:dyDescent="0.35">
      <c r="A66076" s="5">
        <v>45740</v>
      </c>
      <c r="B66076" t="s">
        <v>1993</v>
      </c>
      <c r="C66076" t="s">
        <v>3163</v>
      </c>
      <c r="D66076">
        <v>7</v>
      </c>
      <c r="E66076">
        <v>115</v>
      </c>
      <c r="F66076" t="s">
        <v>25</v>
      </c>
      <c r="G66076">
        <v>0</v>
      </c>
      <c r="L66076">
        <v>2320</v>
      </c>
      <c r="M66076">
        <v>2765</v>
      </c>
      <c r="N66076">
        <v>1564</v>
      </c>
      <c r="Q66076">
        <v>1</v>
      </c>
      <c r="S66076">
        <v>8</v>
      </c>
      <c r="T66076">
        <v>8</v>
      </c>
      <c r="U66076">
        <v>4</v>
      </c>
      <c r="V66076" t="s">
        <v>2769</v>
      </c>
      <c r="Y66076">
        <v>1</v>
      </c>
    </row>
    <row r="66077" spans="1:26" x14ac:dyDescent="0.35">
      <c r="A66077" s="5">
        <v>45741</v>
      </c>
      <c r="B66077" t="s">
        <v>1993</v>
      </c>
      <c r="C66077" t="s">
        <v>3163</v>
      </c>
      <c r="D66077">
        <v>7</v>
      </c>
      <c r="E66077">
        <v>115</v>
      </c>
      <c r="F66077" t="s">
        <v>25</v>
      </c>
      <c r="G66077">
        <v>0</v>
      </c>
      <c r="L66077">
        <v>1305</v>
      </c>
      <c r="M66077">
        <v>1170</v>
      </c>
      <c r="N66077">
        <v>1699</v>
      </c>
      <c r="Q66077">
        <v>1</v>
      </c>
      <c r="S66077">
        <v>14</v>
      </c>
      <c r="T66077">
        <v>14</v>
      </c>
      <c r="U66077">
        <v>7</v>
      </c>
      <c r="V66077" t="s">
        <v>2769</v>
      </c>
      <c r="Y66077">
        <v>1</v>
      </c>
    </row>
    <row r="66078" spans="1:26" x14ac:dyDescent="0.35">
      <c r="A66078" s="5">
        <v>45742</v>
      </c>
      <c r="B66078" t="s">
        <v>1993</v>
      </c>
      <c r="C66078" t="s">
        <v>3163</v>
      </c>
      <c r="D66078">
        <v>7</v>
      </c>
      <c r="E66078">
        <v>115</v>
      </c>
      <c r="F66078" t="s">
        <v>25</v>
      </c>
      <c r="G66078">
        <v>0</v>
      </c>
      <c r="L66078">
        <v>1270</v>
      </c>
      <c r="M66078">
        <v>410</v>
      </c>
      <c r="N66078">
        <v>2559</v>
      </c>
      <c r="Q66078">
        <v>1</v>
      </c>
      <c r="S66078">
        <v>8</v>
      </c>
      <c r="T66078">
        <v>8</v>
      </c>
      <c r="U66078">
        <v>4</v>
      </c>
      <c r="V66078" t="s">
        <v>2769</v>
      </c>
      <c r="Y66078">
        <v>1</v>
      </c>
    </row>
    <row r="66079" spans="1:26" x14ac:dyDescent="0.35">
      <c r="A66079" s="5">
        <v>45743</v>
      </c>
      <c r="B66079" t="s">
        <v>1993</v>
      </c>
      <c r="C66079" t="s">
        <v>3163</v>
      </c>
      <c r="D66079">
        <v>7</v>
      </c>
      <c r="E66079">
        <v>115</v>
      </c>
      <c r="F66079" t="s">
        <v>25</v>
      </c>
      <c r="G66079">
        <v>0</v>
      </c>
      <c r="L66079">
        <v>845</v>
      </c>
      <c r="M66079">
        <v>1125</v>
      </c>
      <c r="N66079">
        <v>2279</v>
      </c>
      <c r="Q66079">
        <v>1</v>
      </c>
      <c r="S66079">
        <v>2</v>
      </c>
      <c r="T66079">
        <v>2</v>
      </c>
      <c r="U66079">
        <v>1</v>
      </c>
      <c r="V66079" t="s">
        <v>2769</v>
      </c>
      <c r="Y66079">
        <v>1</v>
      </c>
    </row>
    <row r="66080" spans="1:26" x14ac:dyDescent="0.35">
      <c r="A66080" s="5">
        <v>45649</v>
      </c>
      <c r="B66080" t="s">
        <v>102</v>
      </c>
      <c r="C66080" t="s">
        <v>2841</v>
      </c>
      <c r="D66080">
        <v>0</v>
      </c>
      <c r="E66080">
        <v>124</v>
      </c>
      <c r="F66080" t="s">
        <v>25</v>
      </c>
      <c r="G66080">
        <v>0</v>
      </c>
      <c r="L66080">
        <v>420</v>
      </c>
      <c r="M66080">
        <v>1000</v>
      </c>
      <c r="N66080">
        <v>5699</v>
      </c>
      <c r="Q66080">
        <v>1</v>
      </c>
      <c r="T66080">
        <v>2</v>
      </c>
      <c r="V66080" t="s">
        <v>2769</v>
      </c>
      <c r="W66080">
        <v>1</v>
      </c>
      <c r="Y66080">
        <v>1</v>
      </c>
      <c r="Z66080">
        <v>1</v>
      </c>
    </row>
    <row r="66081" spans="1:26" x14ac:dyDescent="0.35">
      <c r="A66081" s="5">
        <v>45650</v>
      </c>
      <c r="B66081" t="s">
        <v>102</v>
      </c>
      <c r="C66081" t="s">
        <v>2841</v>
      </c>
      <c r="D66081">
        <v>0</v>
      </c>
      <c r="E66081">
        <v>124</v>
      </c>
      <c r="F66081" t="s">
        <v>25</v>
      </c>
      <c r="G66081">
        <v>0</v>
      </c>
      <c r="L66081">
        <v>1205</v>
      </c>
      <c r="M66081">
        <v>1000</v>
      </c>
      <c r="N66081">
        <v>5904</v>
      </c>
      <c r="Q66081">
        <v>1</v>
      </c>
      <c r="T66081">
        <v>2</v>
      </c>
      <c r="V66081" t="s">
        <v>2769</v>
      </c>
      <c r="Y66081">
        <v>1</v>
      </c>
    </row>
    <row r="66082" spans="1:26" x14ac:dyDescent="0.35">
      <c r="A66082" s="5">
        <v>45651</v>
      </c>
      <c r="B66082" t="s">
        <v>102</v>
      </c>
      <c r="C66082" t="s">
        <v>2841</v>
      </c>
      <c r="D66082">
        <v>0</v>
      </c>
      <c r="E66082">
        <v>125</v>
      </c>
      <c r="F66082" t="s">
        <v>25</v>
      </c>
      <c r="G66082">
        <v>0</v>
      </c>
      <c r="L66082">
        <v>1020</v>
      </c>
      <c r="M66082">
        <v>1000</v>
      </c>
      <c r="N66082">
        <v>5924</v>
      </c>
      <c r="Q66082">
        <v>1</v>
      </c>
      <c r="T66082">
        <v>4</v>
      </c>
      <c r="V66082" t="s">
        <v>2769</v>
      </c>
      <c r="Y66082">
        <v>1</v>
      </c>
    </row>
    <row r="66083" spans="1:26" x14ac:dyDescent="0.35">
      <c r="A66083" s="5">
        <v>45652</v>
      </c>
      <c r="B66083" t="s">
        <v>102</v>
      </c>
      <c r="C66083" t="s">
        <v>2841</v>
      </c>
      <c r="D66083">
        <v>0</v>
      </c>
      <c r="E66083">
        <v>125</v>
      </c>
      <c r="F66083" t="s">
        <v>25</v>
      </c>
      <c r="G66083">
        <v>0</v>
      </c>
      <c r="L66083">
        <v>590</v>
      </c>
      <c r="M66083">
        <v>1000</v>
      </c>
      <c r="N66083">
        <v>5514</v>
      </c>
      <c r="Q66083">
        <v>1</v>
      </c>
      <c r="T66083">
        <v>2</v>
      </c>
      <c r="V66083" t="s">
        <v>2769</v>
      </c>
      <c r="Y66083">
        <v>1</v>
      </c>
    </row>
    <row r="66084" spans="1:26" x14ac:dyDescent="0.35">
      <c r="A66084" s="5">
        <v>45653</v>
      </c>
      <c r="B66084" t="s">
        <v>102</v>
      </c>
      <c r="C66084" t="s">
        <v>2841</v>
      </c>
      <c r="D66084">
        <v>0</v>
      </c>
      <c r="E66084">
        <v>125</v>
      </c>
      <c r="F66084" t="s">
        <v>25</v>
      </c>
      <c r="G66084">
        <v>0</v>
      </c>
      <c r="L66084">
        <v>1270</v>
      </c>
      <c r="M66084">
        <v>1000</v>
      </c>
      <c r="N66084">
        <v>5784</v>
      </c>
      <c r="Q66084">
        <v>1</v>
      </c>
      <c r="S66084">
        <v>12</v>
      </c>
      <c r="T66084">
        <v>2</v>
      </c>
      <c r="U66084">
        <v>6</v>
      </c>
      <c r="V66084" t="s">
        <v>2769</v>
      </c>
      <c r="Y66084">
        <v>1</v>
      </c>
    </row>
    <row r="66085" spans="1:26" x14ac:dyDescent="0.35">
      <c r="A66085" s="5">
        <v>45739</v>
      </c>
      <c r="B66085" t="s">
        <v>188</v>
      </c>
      <c r="C66085" t="s">
        <v>3163</v>
      </c>
      <c r="D66085">
        <v>2</v>
      </c>
      <c r="E66085">
        <v>89</v>
      </c>
      <c r="F66085" t="s">
        <v>25</v>
      </c>
      <c r="G66085">
        <v>0</v>
      </c>
      <c r="L66085">
        <v>500</v>
      </c>
      <c r="M66085">
        <v>20</v>
      </c>
      <c r="N66085">
        <v>768</v>
      </c>
      <c r="Q66085">
        <v>1</v>
      </c>
      <c r="V66085" t="s">
        <v>26</v>
      </c>
      <c r="Y66085">
        <v>1</v>
      </c>
      <c r="Z66085">
        <v>1</v>
      </c>
    </row>
    <row r="66086" spans="1:26" x14ac:dyDescent="0.35">
      <c r="A66086" s="5">
        <v>45723</v>
      </c>
      <c r="B66086" t="s">
        <v>964</v>
      </c>
      <c r="C66086" t="s">
        <v>2842</v>
      </c>
      <c r="D66086">
        <v>12</v>
      </c>
      <c r="E66086">
        <v>128</v>
      </c>
      <c r="F66086" t="s">
        <v>34</v>
      </c>
      <c r="G66086">
        <v>0</v>
      </c>
      <c r="L66086">
        <v>2220</v>
      </c>
      <c r="M66086">
        <v>900</v>
      </c>
      <c r="N66086">
        <v>31494</v>
      </c>
      <c r="Q66086">
        <v>5</v>
      </c>
      <c r="T66086">
        <v>2</v>
      </c>
      <c r="V66086" t="s">
        <v>2769</v>
      </c>
      <c r="W66086">
        <v>1</v>
      </c>
      <c r="Y66086">
        <v>1</v>
      </c>
      <c r="Z66086">
        <v>1</v>
      </c>
    </row>
    <row r="66087" spans="1:26" x14ac:dyDescent="0.35">
      <c r="A66087" s="5">
        <v>45724</v>
      </c>
      <c r="B66087" t="s">
        <v>964</v>
      </c>
      <c r="C66087" t="s">
        <v>2842</v>
      </c>
      <c r="D66087">
        <v>12</v>
      </c>
      <c r="E66087">
        <v>129</v>
      </c>
      <c r="F66087" t="s">
        <v>34</v>
      </c>
      <c r="G66087">
        <v>0</v>
      </c>
      <c r="L66087">
        <v>3570</v>
      </c>
      <c r="M66087">
        <v>2425</v>
      </c>
      <c r="N66087">
        <v>32639</v>
      </c>
      <c r="Q66087">
        <v>5</v>
      </c>
      <c r="T66087">
        <v>4</v>
      </c>
      <c r="V66087" t="s">
        <v>2769</v>
      </c>
      <c r="Y66087">
        <v>1</v>
      </c>
    </row>
    <row r="66088" spans="1:26" x14ac:dyDescent="0.35">
      <c r="A66088" s="5">
        <v>45725</v>
      </c>
      <c r="B66088" t="s">
        <v>964</v>
      </c>
      <c r="C66088" t="s">
        <v>2842</v>
      </c>
      <c r="D66088">
        <v>12</v>
      </c>
      <c r="E66088">
        <v>129</v>
      </c>
      <c r="F66088" t="s">
        <v>34</v>
      </c>
      <c r="G66088">
        <v>0</v>
      </c>
      <c r="L66088">
        <v>2520</v>
      </c>
      <c r="M66088">
        <v>400</v>
      </c>
      <c r="N66088">
        <v>34759</v>
      </c>
      <c r="Q66088">
        <v>5</v>
      </c>
      <c r="T66088">
        <v>2</v>
      </c>
      <c r="V66088" t="s">
        <v>2769</v>
      </c>
      <c r="Y66088">
        <v>1</v>
      </c>
    </row>
    <row r="66089" spans="1:26" x14ac:dyDescent="0.35">
      <c r="A66089" s="5">
        <v>45726</v>
      </c>
      <c r="B66089" t="s">
        <v>964</v>
      </c>
      <c r="C66089" t="s">
        <v>2842</v>
      </c>
      <c r="D66089">
        <v>12</v>
      </c>
      <c r="E66089">
        <v>129</v>
      </c>
      <c r="F66089" t="s">
        <v>34</v>
      </c>
      <c r="G66089">
        <v>1</v>
      </c>
      <c r="H66089">
        <v>320</v>
      </c>
      <c r="J66089">
        <v>16.672640000000001</v>
      </c>
      <c r="L66089">
        <v>1955</v>
      </c>
      <c r="M66089">
        <v>800</v>
      </c>
      <c r="N66089">
        <v>35914</v>
      </c>
      <c r="Q66089">
        <v>5</v>
      </c>
      <c r="T66089">
        <v>8</v>
      </c>
      <c r="V66089" t="s">
        <v>2769</v>
      </c>
      <c r="Y66089">
        <v>1</v>
      </c>
    </row>
    <row r="66090" spans="1:26" x14ac:dyDescent="0.35">
      <c r="A66090" s="5">
        <v>45727</v>
      </c>
      <c r="B66090" t="s">
        <v>964</v>
      </c>
      <c r="C66090" t="s">
        <v>2842</v>
      </c>
      <c r="D66090">
        <v>12</v>
      </c>
      <c r="E66090">
        <v>129</v>
      </c>
      <c r="F66090" t="s">
        <v>34</v>
      </c>
      <c r="G66090">
        <v>1</v>
      </c>
      <c r="H66090">
        <v>4250</v>
      </c>
      <c r="J66090">
        <v>221.43350000000001</v>
      </c>
      <c r="L66090">
        <v>5025</v>
      </c>
      <c r="M66090">
        <v>8625</v>
      </c>
      <c r="N66090">
        <v>32314</v>
      </c>
      <c r="Q66090">
        <v>5</v>
      </c>
      <c r="S66090">
        <v>20</v>
      </c>
      <c r="T66090">
        <v>8</v>
      </c>
      <c r="U66090">
        <v>10</v>
      </c>
      <c r="V66090" t="s">
        <v>2769</v>
      </c>
      <c r="Y66090">
        <v>1</v>
      </c>
    </row>
    <row r="66091" spans="1:26" x14ac:dyDescent="0.35">
      <c r="A66091" s="5">
        <v>45649</v>
      </c>
      <c r="B66091" t="s">
        <v>563</v>
      </c>
      <c r="C66091" t="s">
        <v>2841</v>
      </c>
      <c r="D66091">
        <v>12</v>
      </c>
      <c r="E66091">
        <v>124</v>
      </c>
      <c r="F66091" t="s">
        <v>27</v>
      </c>
      <c r="G66091">
        <v>0</v>
      </c>
      <c r="L66091">
        <v>1035</v>
      </c>
      <c r="M66091">
        <v>32125</v>
      </c>
      <c r="N66091">
        <v>1361</v>
      </c>
      <c r="Q66091">
        <v>0</v>
      </c>
      <c r="T66091">
        <v>2</v>
      </c>
      <c r="V66091" t="s">
        <v>2770</v>
      </c>
      <c r="W66091">
        <v>1</v>
      </c>
      <c r="Y66091">
        <v>1</v>
      </c>
      <c r="Z66091">
        <v>1</v>
      </c>
    </row>
    <row r="66092" spans="1:26" x14ac:dyDescent="0.35">
      <c r="A66092" s="5">
        <v>45650</v>
      </c>
      <c r="B66092" t="s">
        <v>563</v>
      </c>
      <c r="C66092" t="s">
        <v>2841</v>
      </c>
      <c r="D66092">
        <v>12</v>
      </c>
      <c r="E66092">
        <v>124</v>
      </c>
      <c r="F66092" t="s">
        <v>27</v>
      </c>
      <c r="G66092">
        <v>0</v>
      </c>
      <c r="L66092">
        <v>1370</v>
      </c>
      <c r="M66092">
        <v>2200</v>
      </c>
      <c r="N66092">
        <v>531</v>
      </c>
      <c r="Q66092">
        <v>0</v>
      </c>
      <c r="S66092">
        <v>4</v>
      </c>
      <c r="T66092">
        <v>2</v>
      </c>
      <c r="U66092">
        <v>2</v>
      </c>
      <c r="V66092" t="s">
        <v>2770</v>
      </c>
      <c r="Y66092">
        <v>1</v>
      </c>
    </row>
    <row r="66093" spans="1:26" x14ac:dyDescent="0.35">
      <c r="A66093" s="5">
        <v>45651</v>
      </c>
      <c r="B66093" t="s">
        <v>563</v>
      </c>
      <c r="C66093" t="s">
        <v>2841</v>
      </c>
      <c r="D66093">
        <v>12</v>
      </c>
      <c r="E66093">
        <v>124</v>
      </c>
      <c r="F66093" t="s">
        <v>27</v>
      </c>
      <c r="G66093">
        <v>0</v>
      </c>
      <c r="L66093">
        <v>1255</v>
      </c>
      <c r="M66093">
        <v>1075</v>
      </c>
      <c r="N66093">
        <v>711</v>
      </c>
      <c r="Q66093">
        <v>0</v>
      </c>
      <c r="S66093">
        <v>12</v>
      </c>
      <c r="T66093">
        <v>12</v>
      </c>
      <c r="U66093">
        <v>6</v>
      </c>
      <c r="V66093" t="s">
        <v>2770</v>
      </c>
      <c r="Y66093">
        <v>1</v>
      </c>
    </row>
    <row r="66094" spans="1:26" x14ac:dyDescent="0.35">
      <c r="A66094" s="5">
        <v>45652</v>
      </c>
      <c r="B66094" t="s">
        <v>563</v>
      </c>
      <c r="C66094" t="s">
        <v>2841</v>
      </c>
      <c r="D66094">
        <v>12</v>
      </c>
      <c r="E66094">
        <v>124</v>
      </c>
      <c r="F66094" t="s">
        <v>27</v>
      </c>
      <c r="G66094">
        <v>0</v>
      </c>
      <c r="L66094">
        <v>1440</v>
      </c>
      <c r="M66094">
        <v>2025</v>
      </c>
      <c r="N66094">
        <v>126</v>
      </c>
      <c r="Q66094">
        <v>0</v>
      </c>
      <c r="S66094">
        <v>28</v>
      </c>
      <c r="T66094">
        <v>28</v>
      </c>
      <c r="U66094">
        <v>14</v>
      </c>
      <c r="V66094" t="s">
        <v>2770</v>
      </c>
      <c r="Y66094">
        <v>1</v>
      </c>
    </row>
    <row r="66095" spans="1:26" x14ac:dyDescent="0.35">
      <c r="A66095" s="5">
        <v>45653</v>
      </c>
      <c r="B66095" t="s">
        <v>563</v>
      </c>
      <c r="C66095" t="s">
        <v>2841</v>
      </c>
      <c r="D66095">
        <v>12</v>
      </c>
      <c r="E66095">
        <v>124</v>
      </c>
      <c r="F66095" t="s">
        <v>27</v>
      </c>
      <c r="G66095">
        <v>1</v>
      </c>
      <c r="H66095">
        <v>3900</v>
      </c>
      <c r="J66095">
        <v>203.1978</v>
      </c>
      <c r="L66095">
        <v>3040</v>
      </c>
      <c r="M66095">
        <v>2175</v>
      </c>
      <c r="N66095">
        <v>991</v>
      </c>
      <c r="Q66095">
        <v>0</v>
      </c>
      <c r="S66095">
        <v>8</v>
      </c>
      <c r="T66095">
        <v>8</v>
      </c>
      <c r="U66095">
        <v>4</v>
      </c>
      <c r="V66095" t="s">
        <v>2770</v>
      </c>
      <c r="Y66095">
        <v>1</v>
      </c>
    </row>
    <row r="66096" spans="1:26" x14ac:dyDescent="0.35">
      <c r="A66096" s="5">
        <v>45739</v>
      </c>
      <c r="B66096" t="s">
        <v>1836</v>
      </c>
      <c r="C66096" t="s">
        <v>3163</v>
      </c>
      <c r="D66096">
        <v>1</v>
      </c>
      <c r="E66096">
        <v>118</v>
      </c>
      <c r="F66096" t="s">
        <v>25</v>
      </c>
      <c r="G66096">
        <v>0</v>
      </c>
      <c r="L66096">
        <v>1820</v>
      </c>
      <c r="M66096">
        <v>1090</v>
      </c>
      <c r="N66096">
        <v>3139</v>
      </c>
      <c r="Q66096">
        <v>3</v>
      </c>
      <c r="T66096">
        <v>8</v>
      </c>
      <c r="V66096" t="s">
        <v>2769</v>
      </c>
      <c r="W66096">
        <v>1</v>
      </c>
      <c r="Y66096">
        <v>1</v>
      </c>
      <c r="Z66096">
        <v>1</v>
      </c>
    </row>
    <row r="66097" spans="1:26" x14ac:dyDescent="0.35">
      <c r="A66097" s="5">
        <v>45740</v>
      </c>
      <c r="B66097" t="s">
        <v>1836</v>
      </c>
      <c r="C66097" t="s">
        <v>3163</v>
      </c>
      <c r="D66097">
        <v>1</v>
      </c>
      <c r="E66097">
        <v>118</v>
      </c>
      <c r="F66097" t="s">
        <v>25</v>
      </c>
      <c r="G66097">
        <v>0</v>
      </c>
      <c r="L66097">
        <v>1620</v>
      </c>
      <c r="M66097">
        <v>545</v>
      </c>
      <c r="N66097">
        <v>4204</v>
      </c>
      <c r="Q66097">
        <v>3</v>
      </c>
      <c r="T66097">
        <v>12</v>
      </c>
      <c r="V66097" t="s">
        <v>2769</v>
      </c>
      <c r="Y66097">
        <v>1</v>
      </c>
    </row>
    <row r="66098" spans="1:26" x14ac:dyDescent="0.35">
      <c r="A66098" s="5">
        <v>45741</v>
      </c>
      <c r="B66098" t="s">
        <v>1836</v>
      </c>
      <c r="C66098" t="s">
        <v>3163</v>
      </c>
      <c r="D66098">
        <v>1</v>
      </c>
      <c r="E66098">
        <v>118</v>
      </c>
      <c r="F66098" t="s">
        <v>25</v>
      </c>
      <c r="G66098">
        <v>0</v>
      </c>
      <c r="L66098">
        <v>605</v>
      </c>
      <c r="M66098">
        <v>515</v>
      </c>
      <c r="N66098">
        <v>4294</v>
      </c>
      <c r="Q66098">
        <v>3</v>
      </c>
      <c r="T66098">
        <v>6</v>
      </c>
      <c r="V66098" t="s">
        <v>2769</v>
      </c>
      <c r="Y66098">
        <v>1</v>
      </c>
    </row>
    <row r="66099" spans="1:26" x14ac:dyDescent="0.35">
      <c r="A66099" s="5">
        <v>45742</v>
      </c>
      <c r="B66099" t="s">
        <v>1836</v>
      </c>
      <c r="C66099" t="s">
        <v>3163</v>
      </c>
      <c r="D66099">
        <v>1</v>
      </c>
      <c r="E66099">
        <v>118</v>
      </c>
      <c r="F66099" t="s">
        <v>25</v>
      </c>
      <c r="G66099">
        <v>0</v>
      </c>
      <c r="L66099">
        <v>820</v>
      </c>
      <c r="M66099">
        <v>500</v>
      </c>
      <c r="N66099">
        <v>4614</v>
      </c>
      <c r="Q66099">
        <v>3</v>
      </c>
      <c r="T66099">
        <v>2</v>
      </c>
      <c r="V66099" t="s">
        <v>2769</v>
      </c>
      <c r="Y66099">
        <v>1</v>
      </c>
    </row>
    <row r="66100" spans="1:26" x14ac:dyDescent="0.35">
      <c r="A66100" s="5">
        <v>45743</v>
      </c>
      <c r="B66100" t="s">
        <v>1836</v>
      </c>
      <c r="C66100" t="s">
        <v>3163</v>
      </c>
      <c r="D66100">
        <v>1</v>
      </c>
      <c r="E66100">
        <v>118</v>
      </c>
      <c r="F66100" t="s">
        <v>25</v>
      </c>
      <c r="G66100">
        <v>0</v>
      </c>
      <c r="L66100">
        <v>770</v>
      </c>
      <c r="M66100">
        <v>860</v>
      </c>
      <c r="N66100">
        <v>4524</v>
      </c>
      <c r="Q66100">
        <v>3</v>
      </c>
      <c r="S66100">
        <v>36</v>
      </c>
      <c r="T66100">
        <v>8</v>
      </c>
      <c r="U66100">
        <v>18</v>
      </c>
      <c r="V66100" t="s">
        <v>2769</v>
      </c>
      <c r="Y66100">
        <v>1</v>
      </c>
    </row>
    <row r="66101" spans="1:26" x14ac:dyDescent="0.35">
      <c r="A66101" s="5">
        <v>45731</v>
      </c>
      <c r="B66101" t="s">
        <v>968</v>
      </c>
      <c r="C66101" t="s">
        <v>3162</v>
      </c>
      <c r="D66101">
        <v>0</v>
      </c>
      <c r="E66101">
        <v>105</v>
      </c>
      <c r="F66101" t="s">
        <v>25</v>
      </c>
      <c r="G66101">
        <v>0</v>
      </c>
      <c r="L66101">
        <v>310</v>
      </c>
      <c r="N66101">
        <v>8256</v>
      </c>
      <c r="Q66101">
        <v>21</v>
      </c>
      <c r="V66101" t="s">
        <v>2769</v>
      </c>
      <c r="W66101">
        <v>1</v>
      </c>
      <c r="Y66101">
        <v>1</v>
      </c>
      <c r="Z66101">
        <v>1</v>
      </c>
    </row>
    <row r="66102" spans="1:26" x14ac:dyDescent="0.35">
      <c r="A66102" s="5">
        <v>45732</v>
      </c>
      <c r="B66102" t="s">
        <v>968</v>
      </c>
      <c r="C66102" t="s">
        <v>3162</v>
      </c>
      <c r="D66102">
        <v>0</v>
      </c>
      <c r="E66102">
        <v>105</v>
      </c>
      <c r="F66102" t="s">
        <v>25</v>
      </c>
      <c r="G66102">
        <v>0</v>
      </c>
      <c r="L66102">
        <v>320</v>
      </c>
      <c r="N66102">
        <v>8576</v>
      </c>
      <c r="Q66102">
        <v>21</v>
      </c>
      <c r="T66102">
        <v>2</v>
      </c>
      <c r="V66102" t="s">
        <v>2769</v>
      </c>
      <c r="Y66102">
        <v>1</v>
      </c>
    </row>
    <row r="66103" spans="1:26" x14ac:dyDescent="0.35">
      <c r="A66103" s="5">
        <v>45733</v>
      </c>
      <c r="B66103" t="s">
        <v>968</v>
      </c>
      <c r="C66103" t="s">
        <v>3162</v>
      </c>
      <c r="D66103">
        <v>0</v>
      </c>
      <c r="E66103">
        <v>105</v>
      </c>
      <c r="F66103" t="s">
        <v>25</v>
      </c>
      <c r="G66103">
        <v>0</v>
      </c>
      <c r="L66103">
        <v>85</v>
      </c>
      <c r="N66103">
        <v>8661</v>
      </c>
      <c r="Q66103">
        <v>21</v>
      </c>
      <c r="V66103" t="s">
        <v>2769</v>
      </c>
      <c r="Y66103">
        <v>1</v>
      </c>
    </row>
    <row r="66104" spans="1:26" x14ac:dyDescent="0.35">
      <c r="A66104" s="5">
        <v>45734</v>
      </c>
      <c r="B66104" t="s">
        <v>968</v>
      </c>
      <c r="C66104" t="s">
        <v>3162</v>
      </c>
      <c r="D66104">
        <v>0</v>
      </c>
      <c r="E66104">
        <v>105</v>
      </c>
      <c r="F66104" t="s">
        <v>25</v>
      </c>
      <c r="G66104">
        <v>0</v>
      </c>
      <c r="L66104">
        <v>395</v>
      </c>
      <c r="N66104">
        <v>9056</v>
      </c>
      <c r="Q66104">
        <v>21</v>
      </c>
      <c r="T66104">
        <v>4</v>
      </c>
      <c r="V66104" t="s">
        <v>2769</v>
      </c>
      <c r="Y66104">
        <v>1</v>
      </c>
    </row>
    <row r="66105" spans="1:26" x14ac:dyDescent="0.35">
      <c r="A66105" s="5">
        <v>45735</v>
      </c>
      <c r="B66105" t="s">
        <v>968</v>
      </c>
      <c r="C66105" t="s">
        <v>3162</v>
      </c>
      <c r="D66105">
        <v>0</v>
      </c>
      <c r="E66105">
        <v>105</v>
      </c>
      <c r="F66105" t="s">
        <v>25</v>
      </c>
      <c r="G66105">
        <v>0</v>
      </c>
      <c r="L66105">
        <v>320</v>
      </c>
      <c r="M66105">
        <v>1500</v>
      </c>
      <c r="N66105">
        <v>7876</v>
      </c>
      <c r="Q66105">
        <v>21</v>
      </c>
      <c r="S66105">
        <v>28</v>
      </c>
      <c r="T66105">
        <v>22</v>
      </c>
      <c r="U66105">
        <v>14</v>
      </c>
      <c r="V66105" t="s">
        <v>2769</v>
      </c>
      <c r="Y66105">
        <v>1</v>
      </c>
    </row>
    <row r="66106" spans="1:26" x14ac:dyDescent="0.35">
      <c r="A66106" s="5">
        <v>45649</v>
      </c>
      <c r="B66106" t="s">
        <v>970</v>
      </c>
      <c r="C66106" t="s">
        <v>2841</v>
      </c>
      <c r="D66106">
        <v>0</v>
      </c>
      <c r="E66106">
        <v>120</v>
      </c>
      <c r="F66106" t="s">
        <v>25</v>
      </c>
      <c r="G66106">
        <v>0</v>
      </c>
      <c r="L66106">
        <v>1320</v>
      </c>
      <c r="M66106">
        <v>1450</v>
      </c>
      <c r="N66106">
        <v>7306</v>
      </c>
      <c r="Q66106">
        <v>21</v>
      </c>
      <c r="V66106" t="s">
        <v>26</v>
      </c>
      <c r="Y66106">
        <v>1</v>
      </c>
      <c r="Z66106">
        <v>1</v>
      </c>
    </row>
    <row r="66107" spans="1:26" x14ac:dyDescent="0.35">
      <c r="A66107" s="5">
        <v>45650</v>
      </c>
      <c r="B66107" t="s">
        <v>970</v>
      </c>
      <c r="C66107" t="s">
        <v>2841</v>
      </c>
      <c r="D66107">
        <v>0</v>
      </c>
      <c r="E66107">
        <v>120</v>
      </c>
      <c r="F66107" t="s">
        <v>25</v>
      </c>
      <c r="G66107">
        <v>0</v>
      </c>
      <c r="L66107">
        <v>1220</v>
      </c>
      <c r="M66107">
        <v>650</v>
      </c>
      <c r="N66107">
        <v>7876</v>
      </c>
      <c r="Q66107">
        <v>21</v>
      </c>
      <c r="T66107">
        <v>2</v>
      </c>
      <c r="V66107" t="s">
        <v>26</v>
      </c>
      <c r="Y66107">
        <v>1</v>
      </c>
    </row>
    <row r="66108" spans="1:26" x14ac:dyDescent="0.35">
      <c r="A66108" s="5">
        <v>45651</v>
      </c>
      <c r="B66108" t="s">
        <v>970</v>
      </c>
      <c r="C66108" t="s">
        <v>2841</v>
      </c>
      <c r="D66108">
        <v>0</v>
      </c>
      <c r="E66108">
        <v>120</v>
      </c>
      <c r="F66108" t="s">
        <v>25</v>
      </c>
      <c r="G66108">
        <v>0</v>
      </c>
      <c r="L66108">
        <v>220</v>
      </c>
      <c r="N66108">
        <v>8096</v>
      </c>
      <c r="Q66108">
        <v>21</v>
      </c>
      <c r="V66108" t="s">
        <v>26</v>
      </c>
      <c r="Y66108">
        <v>1</v>
      </c>
    </row>
    <row r="66109" spans="1:26" x14ac:dyDescent="0.35">
      <c r="A66109" s="5">
        <v>45652</v>
      </c>
      <c r="B66109" t="s">
        <v>970</v>
      </c>
      <c r="C66109" t="s">
        <v>2841</v>
      </c>
      <c r="D66109">
        <v>0</v>
      </c>
      <c r="E66109">
        <v>120</v>
      </c>
      <c r="F66109" t="s">
        <v>25</v>
      </c>
      <c r="G66109">
        <v>0</v>
      </c>
      <c r="L66109">
        <v>1620</v>
      </c>
      <c r="M66109">
        <v>1250</v>
      </c>
      <c r="N66109">
        <v>8466</v>
      </c>
      <c r="Q66109">
        <v>21</v>
      </c>
      <c r="T66109">
        <v>6</v>
      </c>
      <c r="V66109" t="s">
        <v>26</v>
      </c>
      <c r="Y66109">
        <v>1</v>
      </c>
    </row>
    <row r="66110" spans="1:26" x14ac:dyDescent="0.35">
      <c r="A66110" s="5">
        <v>45653</v>
      </c>
      <c r="B66110" t="s">
        <v>970</v>
      </c>
      <c r="C66110" t="s">
        <v>2841</v>
      </c>
      <c r="D66110">
        <v>0</v>
      </c>
      <c r="E66110">
        <v>120</v>
      </c>
      <c r="F66110" t="s">
        <v>25</v>
      </c>
      <c r="G66110">
        <v>0</v>
      </c>
      <c r="L66110">
        <v>1220</v>
      </c>
      <c r="M66110">
        <v>700</v>
      </c>
      <c r="N66110">
        <v>8986</v>
      </c>
      <c r="Q66110">
        <v>21</v>
      </c>
      <c r="T66110">
        <v>6</v>
      </c>
      <c r="V66110" t="s">
        <v>26</v>
      </c>
      <c r="Y66110">
        <v>1</v>
      </c>
    </row>
    <row r="66111" spans="1:26" x14ac:dyDescent="0.35">
      <c r="A66111" s="5">
        <v>45723</v>
      </c>
      <c r="B66111" t="s">
        <v>970</v>
      </c>
      <c r="C66111" t="s">
        <v>2842</v>
      </c>
      <c r="D66111">
        <v>0</v>
      </c>
      <c r="E66111">
        <v>121</v>
      </c>
      <c r="F66111" t="s">
        <v>25</v>
      </c>
      <c r="G66111">
        <v>0</v>
      </c>
      <c r="L66111">
        <v>1540</v>
      </c>
      <c r="M66111">
        <v>1675</v>
      </c>
      <c r="N66111">
        <v>42531</v>
      </c>
      <c r="Q66111">
        <v>1</v>
      </c>
      <c r="V66111" t="s">
        <v>26</v>
      </c>
      <c r="Y66111">
        <v>1</v>
      </c>
      <c r="Z66111">
        <v>1</v>
      </c>
    </row>
    <row r="66112" spans="1:26" x14ac:dyDescent="0.35">
      <c r="A66112" s="5">
        <v>45724</v>
      </c>
      <c r="B66112" t="s">
        <v>970</v>
      </c>
      <c r="C66112" t="s">
        <v>2842</v>
      </c>
      <c r="D66112">
        <v>0</v>
      </c>
      <c r="E66112">
        <v>121</v>
      </c>
      <c r="F66112" t="s">
        <v>25</v>
      </c>
      <c r="G66112">
        <v>0</v>
      </c>
      <c r="L66112">
        <v>1320</v>
      </c>
      <c r="M66112">
        <v>1025</v>
      </c>
      <c r="N66112">
        <v>42826</v>
      </c>
      <c r="Q66112">
        <v>1</v>
      </c>
      <c r="V66112" t="s">
        <v>26</v>
      </c>
      <c r="Y66112">
        <v>1</v>
      </c>
    </row>
    <row r="66113" spans="1:26" x14ac:dyDescent="0.35">
      <c r="A66113" s="5">
        <v>45725</v>
      </c>
      <c r="B66113" t="s">
        <v>970</v>
      </c>
      <c r="C66113" t="s">
        <v>2842</v>
      </c>
      <c r="D66113">
        <v>0</v>
      </c>
      <c r="E66113">
        <v>121</v>
      </c>
      <c r="F66113" t="s">
        <v>25</v>
      </c>
      <c r="G66113">
        <v>0</v>
      </c>
      <c r="L66113">
        <v>560</v>
      </c>
      <c r="N66113">
        <v>43386</v>
      </c>
      <c r="Q66113">
        <v>1</v>
      </c>
      <c r="V66113" t="s">
        <v>26</v>
      </c>
      <c r="Y66113">
        <v>1</v>
      </c>
    </row>
    <row r="66114" spans="1:26" x14ac:dyDescent="0.35">
      <c r="A66114" s="5">
        <v>45726</v>
      </c>
      <c r="B66114" t="s">
        <v>970</v>
      </c>
      <c r="C66114" t="s">
        <v>2842</v>
      </c>
      <c r="D66114">
        <v>0</v>
      </c>
      <c r="E66114">
        <v>121</v>
      </c>
      <c r="F66114" t="s">
        <v>25</v>
      </c>
      <c r="G66114">
        <v>0</v>
      </c>
      <c r="L66114">
        <v>1380</v>
      </c>
      <c r="M66114">
        <v>1200</v>
      </c>
      <c r="N66114">
        <v>43616</v>
      </c>
      <c r="Q66114">
        <v>1</v>
      </c>
      <c r="V66114" t="s">
        <v>26</v>
      </c>
      <c r="Y66114">
        <v>1</v>
      </c>
    </row>
    <row r="66115" spans="1:26" x14ac:dyDescent="0.35">
      <c r="A66115" s="5">
        <v>45727</v>
      </c>
      <c r="B66115" t="s">
        <v>970</v>
      </c>
      <c r="C66115" t="s">
        <v>2842</v>
      </c>
      <c r="D66115">
        <v>0</v>
      </c>
      <c r="E66115">
        <v>121</v>
      </c>
      <c r="F66115" t="s">
        <v>25</v>
      </c>
      <c r="G66115">
        <v>0</v>
      </c>
      <c r="L66115">
        <v>1320</v>
      </c>
      <c r="M66115">
        <v>850</v>
      </c>
      <c r="N66115">
        <v>44086</v>
      </c>
      <c r="Q66115">
        <v>1</v>
      </c>
      <c r="T66115">
        <v>4</v>
      </c>
      <c r="V66115" t="s">
        <v>26</v>
      </c>
      <c r="Y66115">
        <v>1</v>
      </c>
    </row>
    <row r="66116" spans="1:26" x14ac:dyDescent="0.35">
      <c r="A66116" s="5">
        <v>45786</v>
      </c>
      <c r="B66116" t="s">
        <v>1996</v>
      </c>
      <c r="C66116" t="s">
        <v>3417</v>
      </c>
      <c r="D66116">
        <v>15</v>
      </c>
      <c r="E66116">
        <v>130</v>
      </c>
      <c r="F66116" t="s">
        <v>66</v>
      </c>
      <c r="G66116">
        <v>0</v>
      </c>
      <c r="L66116">
        <v>2480</v>
      </c>
      <c r="M66116">
        <v>725</v>
      </c>
      <c r="N66116">
        <v>16204</v>
      </c>
      <c r="Q66116">
        <v>1</v>
      </c>
      <c r="T66116">
        <v>8</v>
      </c>
      <c r="V66116" t="s">
        <v>2769</v>
      </c>
      <c r="W66116">
        <v>1</v>
      </c>
      <c r="Y66116">
        <v>1</v>
      </c>
      <c r="Z66116">
        <v>1</v>
      </c>
    </row>
    <row r="66117" spans="1:26" x14ac:dyDescent="0.35">
      <c r="A66117" s="5">
        <v>45787</v>
      </c>
      <c r="B66117" t="s">
        <v>1996</v>
      </c>
      <c r="C66117" t="s">
        <v>3417</v>
      </c>
      <c r="D66117">
        <v>15</v>
      </c>
      <c r="E66117">
        <v>130</v>
      </c>
      <c r="F66117" t="s">
        <v>66</v>
      </c>
      <c r="G66117">
        <v>0</v>
      </c>
      <c r="L66117">
        <v>410</v>
      </c>
      <c r="M66117">
        <v>775</v>
      </c>
      <c r="N66117">
        <v>15839</v>
      </c>
      <c r="Q66117">
        <v>1</v>
      </c>
      <c r="V66117" t="s">
        <v>2769</v>
      </c>
      <c r="Y66117">
        <v>1</v>
      </c>
    </row>
    <row r="66118" spans="1:26" x14ac:dyDescent="0.35">
      <c r="A66118" s="5">
        <v>45788</v>
      </c>
      <c r="B66118" t="s">
        <v>1996</v>
      </c>
      <c r="C66118" t="s">
        <v>3417</v>
      </c>
      <c r="D66118">
        <v>15</v>
      </c>
      <c r="E66118">
        <v>130</v>
      </c>
      <c r="F66118" t="s">
        <v>66</v>
      </c>
      <c r="G66118">
        <v>1</v>
      </c>
      <c r="H66118">
        <v>320</v>
      </c>
      <c r="J66118">
        <v>16.672640000000001</v>
      </c>
      <c r="L66118">
        <v>2820</v>
      </c>
      <c r="M66118">
        <v>650</v>
      </c>
      <c r="N66118">
        <v>18009</v>
      </c>
      <c r="Q66118">
        <v>1</v>
      </c>
      <c r="S66118">
        <v>10</v>
      </c>
      <c r="T66118">
        <v>2</v>
      </c>
      <c r="U66118">
        <v>5</v>
      </c>
      <c r="V66118" t="s">
        <v>2769</v>
      </c>
      <c r="Y66118">
        <v>1</v>
      </c>
    </row>
    <row r="66119" spans="1:26" x14ac:dyDescent="0.35">
      <c r="A66119" s="5">
        <v>45789</v>
      </c>
      <c r="B66119" t="s">
        <v>1996</v>
      </c>
      <c r="C66119" t="s">
        <v>3417</v>
      </c>
      <c r="D66119">
        <v>15</v>
      </c>
      <c r="E66119">
        <v>130</v>
      </c>
      <c r="F66119" t="s">
        <v>66</v>
      </c>
      <c r="G66119">
        <v>1</v>
      </c>
      <c r="H66119">
        <v>11800</v>
      </c>
      <c r="J66119">
        <v>614.80359999999996</v>
      </c>
      <c r="L66119">
        <v>18250</v>
      </c>
      <c r="M66119">
        <v>9750</v>
      </c>
      <c r="N66119">
        <v>26509</v>
      </c>
      <c r="Q66119">
        <v>1</v>
      </c>
      <c r="S66119">
        <v>8</v>
      </c>
      <c r="T66119">
        <v>8</v>
      </c>
      <c r="U66119">
        <v>4</v>
      </c>
      <c r="V66119" t="s">
        <v>2769</v>
      </c>
      <c r="Y66119">
        <v>1</v>
      </c>
    </row>
    <row r="66120" spans="1:26" x14ac:dyDescent="0.35">
      <c r="A66120" s="5">
        <v>45790</v>
      </c>
      <c r="B66120" t="s">
        <v>1996</v>
      </c>
      <c r="C66120" t="s">
        <v>3417</v>
      </c>
      <c r="D66120">
        <v>15</v>
      </c>
      <c r="E66120">
        <v>130</v>
      </c>
      <c r="F66120" t="s">
        <v>66</v>
      </c>
      <c r="G66120">
        <v>1</v>
      </c>
      <c r="H66120">
        <v>1950</v>
      </c>
      <c r="J66120">
        <v>101.5989</v>
      </c>
      <c r="L66120">
        <v>5020</v>
      </c>
      <c r="M66120">
        <v>875</v>
      </c>
      <c r="N66120">
        <v>30654</v>
      </c>
      <c r="Q66120">
        <v>1</v>
      </c>
      <c r="S66120">
        <v>2</v>
      </c>
      <c r="T66120">
        <v>2</v>
      </c>
      <c r="U66120">
        <v>1</v>
      </c>
      <c r="V66120" t="s">
        <v>2769</v>
      </c>
      <c r="Y66120">
        <v>1</v>
      </c>
    </row>
    <row r="66121" spans="1:26" x14ac:dyDescent="0.35">
      <c r="A66121" s="5">
        <v>45731</v>
      </c>
      <c r="B66121" t="s">
        <v>32</v>
      </c>
      <c r="C66121" t="s">
        <v>3162</v>
      </c>
      <c r="D66121">
        <v>14</v>
      </c>
      <c r="E66121">
        <v>125</v>
      </c>
      <c r="F66121" t="s">
        <v>25</v>
      </c>
      <c r="G66121">
        <v>0</v>
      </c>
      <c r="L66121">
        <v>1655</v>
      </c>
      <c r="N66121">
        <v>7203</v>
      </c>
      <c r="Q66121">
        <v>0</v>
      </c>
      <c r="S66121">
        <v>8</v>
      </c>
      <c r="T66121">
        <v>8</v>
      </c>
      <c r="U66121">
        <v>4</v>
      </c>
      <c r="V66121" t="s">
        <v>2769</v>
      </c>
      <c r="W66121">
        <v>1</v>
      </c>
      <c r="Y66121">
        <v>1</v>
      </c>
      <c r="Z66121">
        <v>1</v>
      </c>
    </row>
    <row r="66122" spans="1:26" x14ac:dyDescent="0.35">
      <c r="A66122" s="5">
        <v>45732</v>
      </c>
      <c r="B66122" t="s">
        <v>32</v>
      </c>
      <c r="C66122" t="s">
        <v>3162</v>
      </c>
      <c r="D66122">
        <v>14</v>
      </c>
      <c r="E66122">
        <v>125</v>
      </c>
      <c r="F66122" t="s">
        <v>25</v>
      </c>
      <c r="G66122">
        <v>0</v>
      </c>
      <c r="L66122">
        <v>750</v>
      </c>
      <c r="M66122">
        <v>25</v>
      </c>
      <c r="N66122">
        <v>7928</v>
      </c>
      <c r="Q66122">
        <v>0</v>
      </c>
      <c r="S66122">
        <v>2</v>
      </c>
      <c r="T66122">
        <v>2</v>
      </c>
      <c r="U66122">
        <v>1</v>
      </c>
      <c r="V66122" t="s">
        <v>2769</v>
      </c>
      <c r="Y66122">
        <v>1</v>
      </c>
    </row>
    <row r="66123" spans="1:26" x14ac:dyDescent="0.35">
      <c r="A66123" s="5">
        <v>45733</v>
      </c>
      <c r="B66123" t="s">
        <v>32</v>
      </c>
      <c r="C66123" t="s">
        <v>3162</v>
      </c>
      <c r="D66123">
        <v>14</v>
      </c>
      <c r="E66123">
        <v>125</v>
      </c>
      <c r="F66123" t="s">
        <v>25</v>
      </c>
      <c r="G66123">
        <v>0</v>
      </c>
      <c r="L66123">
        <v>390</v>
      </c>
      <c r="M66123">
        <v>50</v>
      </c>
      <c r="N66123">
        <v>8268</v>
      </c>
      <c r="Q66123">
        <v>0</v>
      </c>
      <c r="V66123" t="s">
        <v>2769</v>
      </c>
      <c r="Y66123">
        <v>1</v>
      </c>
    </row>
    <row r="66124" spans="1:26" x14ac:dyDescent="0.35">
      <c r="A66124" s="5">
        <v>45734</v>
      </c>
      <c r="B66124" t="s">
        <v>32</v>
      </c>
      <c r="C66124" t="s">
        <v>3162</v>
      </c>
      <c r="D66124">
        <v>14</v>
      </c>
      <c r="E66124">
        <v>125</v>
      </c>
      <c r="F66124" t="s">
        <v>25</v>
      </c>
      <c r="G66124">
        <v>0</v>
      </c>
      <c r="L66124">
        <v>540</v>
      </c>
      <c r="N66124">
        <v>8808</v>
      </c>
      <c r="Q66124">
        <v>0</v>
      </c>
      <c r="V66124" t="s">
        <v>2769</v>
      </c>
      <c r="Y66124">
        <v>1</v>
      </c>
    </row>
    <row r="66125" spans="1:26" x14ac:dyDescent="0.35">
      <c r="A66125" s="5">
        <v>45735</v>
      </c>
      <c r="B66125" t="s">
        <v>32</v>
      </c>
      <c r="C66125" t="s">
        <v>3162</v>
      </c>
      <c r="D66125">
        <v>14</v>
      </c>
      <c r="E66125">
        <v>125</v>
      </c>
      <c r="F66125" t="s">
        <v>25</v>
      </c>
      <c r="G66125">
        <v>0</v>
      </c>
      <c r="L66125">
        <v>890</v>
      </c>
      <c r="N66125">
        <v>9698</v>
      </c>
      <c r="Q66125">
        <v>0</v>
      </c>
      <c r="V66125" t="s">
        <v>2769</v>
      </c>
      <c r="Y66125">
        <v>1</v>
      </c>
    </row>
    <row r="66126" spans="1:26" x14ac:dyDescent="0.35">
      <c r="A66126" s="5">
        <v>45723</v>
      </c>
      <c r="B66126" t="s">
        <v>880</v>
      </c>
      <c r="C66126" t="s">
        <v>2842</v>
      </c>
      <c r="D66126">
        <v>11</v>
      </c>
      <c r="E66126">
        <v>130</v>
      </c>
      <c r="F66126" t="s">
        <v>34</v>
      </c>
      <c r="G66126">
        <v>1</v>
      </c>
      <c r="H66126">
        <v>1200</v>
      </c>
      <c r="J66126">
        <v>62.522399999999998</v>
      </c>
      <c r="L66126">
        <v>1795</v>
      </c>
      <c r="M66126">
        <v>1000</v>
      </c>
      <c r="N66126">
        <v>10800</v>
      </c>
      <c r="Q66126">
        <v>1</v>
      </c>
      <c r="T66126">
        <v>2</v>
      </c>
      <c r="V66126" t="s">
        <v>2769</v>
      </c>
      <c r="W66126">
        <v>1</v>
      </c>
      <c r="Y66126">
        <v>1</v>
      </c>
      <c r="Z66126">
        <v>1</v>
      </c>
    </row>
    <row r="66127" spans="1:26" x14ac:dyDescent="0.35">
      <c r="A66127" s="5">
        <v>45724</v>
      </c>
      <c r="B66127" t="s">
        <v>880</v>
      </c>
      <c r="C66127" t="s">
        <v>2842</v>
      </c>
      <c r="D66127">
        <v>11</v>
      </c>
      <c r="E66127">
        <v>130</v>
      </c>
      <c r="F66127" t="s">
        <v>34</v>
      </c>
      <c r="G66127">
        <v>0</v>
      </c>
      <c r="L66127">
        <v>3020</v>
      </c>
      <c r="M66127">
        <v>2128</v>
      </c>
      <c r="N66127">
        <v>11692</v>
      </c>
      <c r="Q66127">
        <v>1</v>
      </c>
      <c r="S66127">
        <v>4</v>
      </c>
      <c r="T66127">
        <v>2</v>
      </c>
      <c r="U66127">
        <v>2</v>
      </c>
      <c r="V66127" t="s">
        <v>2769</v>
      </c>
      <c r="Y66127">
        <v>1</v>
      </c>
    </row>
    <row r="66128" spans="1:26" x14ac:dyDescent="0.35">
      <c r="A66128" s="5">
        <v>45725</v>
      </c>
      <c r="B66128" t="s">
        <v>880</v>
      </c>
      <c r="C66128" t="s">
        <v>2842</v>
      </c>
      <c r="D66128">
        <v>11</v>
      </c>
      <c r="E66128">
        <v>130</v>
      </c>
      <c r="F66128" t="s">
        <v>34</v>
      </c>
      <c r="G66128">
        <v>0</v>
      </c>
      <c r="L66128">
        <v>1470</v>
      </c>
      <c r="M66128">
        <v>1540</v>
      </c>
      <c r="N66128">
        <v>11622</v>
      </c>
      <c r="Q66128">
        <v>1</v>
      </c>
      <c r="S66128">
        <v>6</v>
      </c>
      <c r="T66128">
        <v>6</v>
      </c>
      <c r="U66128">
        <v>3</v>
      </c>
      <c r="V66128" t="s">
        <v>2769</v>
      </c>
      <c r="Y66128">
        <v>1</v>
      </c>
    </row>
    <row r="66129" spans="1:26" x14ac:dyDescent="0.35">
      <c r="A66129" s="5">
        <v>45726</v>
      </c>
      <c r="B66129" t="s">
        <v>880</v>
      </c>
      <c r="C66129" t="s">
        <v>2842</v>
      </c>
      <c r="D66129">
        <v>11</v>
      </c>
      <c r="E66129">
        <v>130</v>
      </c>
      <c r="F66129" t="s">
        <v>34</v>
      </c>
      <c r="G66129">
        <v>0</v>
      </c>
      <c r="L66129">
        <v>955</v>
      </c>
      <c r="M66129">
        <v>2653</v>
      </c>
      <c r="N66129">
        <v>9924</v>
      </c>
      <c r="Q66129">
        <v>1</v>
      </c>
      <c r="S66129">
        <v>4</v>
      </c>
      <c r="T66129">
        <v>4</v>
      </c>
      <c r="U66129">
        <v>2</v>
      </c>
      <c r="V66129" t="s">
        <v>2769</v>
      </c>
      <c r="Y66129">
        <v>1</v>
      </c>
    </row>
    <row r="66130" spans="1:26" x14ac:dyDescent="0.35">
      <c r="A66130" s="5">
        <v>45727</v>
      </c>
      <c r="B66130" t="s">
        <v>880</v>
      </c>
      <c r="C66130" t="s">
        <v>2842</v>
      </c>
      <c r="D66130">
        <v>11</v>
      </c>
      <c r="E66130">
        <v>130</v>
      </c>
      <c r="F66130" t="s">
        <v>34</v>
      </c>
      <c r="G66130">
        <v>0</v>
      </c>
      <c r="L66130">
        <v>3140</v>
      </c>
      <c r="M66130">
        <v>2128</v>
      </c>
      <c r="N66130">
        <v>10936</v>
      </c>
      <c r="Q66130">
        <v>1</v>
      </c>
      <c r="S66130">
        <v>2</v>
      </c>
      <c r="T66130">
        <v>2</v>
      </c>
      <c r="U66130">
        <v>1</v>
      </c>
      <c r="V66130" t="s">
        <v>2769</v>
      </c>
      <c r="Y66130">
        <v>1</v>
      </c>
    </row>
    <row r="66131" spans="1:26" x14ac:dyDescent="0.35">
      <c r="A66131" s="5">
        <v>45731</v>
      </c>
      <c r="B66131" t="s">
        <v>1512</v>
      </c>
      <c r="C66131" t="s">
        <v>3162</v>
      </c>
      <c r="D66131">
        <v>8</v>
      </c>
      <c r="E66131">
        <v>123</v>
      </c>
      <c r="F66131" t="s">
        <v>25</v>
      </c>
      <c r="G66131">
        <v>0</v>
      </c>
      <c r="L66131">
        <v>1360</v>
      </c>
      <c r="M66131">
        <v>125</v>
      </c>
      <c r="N66131">
        <v>6704</v>
      </c>
      <c r="Q66131">
        <v>1</v>
      </c>
      <c r="T66131">
        <v>2</v>
      </c>
      <c r="V66131" t="s">
        <v>2769</v>
      </c>
      <c r="W66131">
        <v>1</v>
      </c>
      <c r="Y66131">
        <v>1</v>
      </c>
      <c r="Z66131">
        <v>1</v>
      </c>
    </row>
    <row r="66132" spans="1:26" x14ac:dyDescent="0.35">
      <c r="A66132" s="5">
        <v>45732</v>
      </c>
      <c r="B66132" t="s">
        <v>1512</v>
      </c>
      <c r="C66132" t="s">
        <v>3162</v>
      </c>
      <c r="D66132">
        <v>8</v>
      </c>
      <c r="E66132">
        <v>123</v>
      </c>
      <c r="F66132" t="s">
        <v>25</v>
      </c>
      <c r="G66132">
        <v>0</v>
      </c>
      <c r="L66132">
        <v>910</v>
      </c>
      <c r="M66132">
        <v>50</v>
      </c>
      <c r="N66132">
        <v>7564</v>
      </c>
      <c r="Q66132">
        <v>1</v>
      </c>
      <c r="T66132">
        <v>2</v>
      </c>
      <c r="V66132" t="s">
        <v>2769</v>
      </c>
      <c r="Y66132">
        <v>1</v>
      </c>
    </row>
    <row r="66133" spans="1:26" x14ac:dyDescent="0.35">
      <c r="A66133" s="5">
        <v>45733</v>
      </c>
      <c r="B66133" t="s">
        <v>1512</v>
      </c>
      <c r="C66133" t="s">
        <v>3162</v>
      </c>
      <c r="D66133">
        <v>8</v>
      </c>
      <c r="E66133">
        <v>123</v>
      </c>
      <c r="F66133" t="s">
        <v>25</v>
      </c>
      <c r="G66133">
        <v>0</v>
      </c>
      <c r="L66133">
        <v>310</v>
      </c>
      <c r="M66133">
        <v>125</v>
      </c>
      <c r="N66133">
        <v>7749</v>
      </c>
      <c r="Q66133">
        <v>1</v>
      </c>
      <c r="T66133">
        <v>2</v>
      </c>
      <c r="V66133" t="s">
        <v>2769</v>
      </c>
      <c r="Y66133">
        <v>1</v>
      </c>
    </row>
    <row r="66134" spans="1:26" x14ac:dyDescent="0.35">
      <c r="A66134" s="5">
        <v>45734</v>
      </c>
      <c r="B66134" t="s">
        <v>1512</v>
      </c>
      <c r="C66134" t="s">
        <v>3162</v>
      </c>
      <c r="D66134">
        <v>8</v>
      </c>
      <c r="E66134">
        <v>123</v>
      </c>
      <c r="F66134" t="s">
        <v>25</v>
      </c>
      <c r="G66134">
        <v>0</v>
      </c>
      <c r="L66134">
        <v>2400</v>
      </c>
      <c r="M66134">
        <v>1100</v>
      </c>
      <c r="N66134">
        <v>9049</v>
      </c>
      <c r="Q66134">
        <v>1</v>
      </c>
      <c r="S66134">
        <v>20</v>
      </c>
      <c r="T66134">
        <v>18</v>
      </c>
      <c r="U66134">
        <v>10</v>
      </c>
      <c r="V66134" t="s">
        <v>2769</v>
      </c>
      <c r="Y66134">
        <v>1</v>
      </c>
    </row>
    <row r="66135" spans="1:26" x14ac:dyDescent="0.35">
      <c r="A66135" s="5">
        <v>45735</v>
      </c>
      <c r="B66135" t="s">
        <v>1512</v>
      </c>
      <c r="C66135" t="s">
        <v>3162</v>
      </c>
      <c r="D66135">
        <v>8</v>
      </c>
      <c r="E66135">
        <v>123</v>
      </c>
      <c r="F66135" t="s">
        <v>25</v>
      </c>
      <c r="G66135">
        <v>0</v>
      </c>
      <c r="L66135">
        <v>260</v>
      </c>
      <c r="M66135">
        <v>125</v>
      </c>
      <c r="N66135">
        <v>9184</v>
      </c>
      <c r="Q66135">
        <v>1</v>
      </c>
      <c r="V66135" t="s">
        <v>2769</v>
      </c>
      <c r="Y66135">
        <v>1</v>
      </c>
    </row>
    <row r="66136" spans="1:26" x14ac:dyDescent="0.35">
      <c r="A66136" s="5">
        <v>45724</v>
      </c>
      <c r="B66136" t="s">
        <v>488</v>
      </c>
      <c r="C66136" t="s">
        <v>2842</v>
      </c>
      <c r="D66136">
        <v>0</v>
      </c>
      <c r="E66136">
        <v>90</v>
      </c>
      <c r="F66136" t="s">
        <v>25</v>
      </c>
      <c r="G66136">
        <v>0</v>
      </c>
      <c r="N66136">
        <v>49991</v>
      </c>
      <c r="V66136" t="s">
        <v>26</v>
      </c>
      <c r="Y66136">
        <v>1</v>
      </c>
      <c r="Z66136">
        <v>1</v>
      </c>
    </row>
    <row r="66137" spans="1:26" x14ac:dyDescent="0.35">
      <c r="A66137" s="5">
        <v>45725</v>
      </c>
      <c r="B66137" t="s">
        <v>488</v>
      </c>
      <c r="C66137" t="s">
        <v>2842</v>
      </c>
      <c r="D66137">
        <v>0</v>
      </c>
      <c r="E66137">
        <v>90</v>
      </c>
      <c r="F66137" t="s">
        <v>25</v>
      </c>
      <c r="G66137">
        <v>0</v>
      </c>
      <c r="N66137">
        <v>49991</v>
      </c>
      <c r="V66137" t="s">
        <v>26</v>
      </c>
      <c r="Y66137">
        <v>1</v>
      </c>
    </row>
    <row r="66138" spans="1:26" x14ac:dyDescent="0.35">
      <c r="A66138" s="5">
        <v>45726</v>
      </c>
      <c r="B66138" t="s">
        <v>488</v>
      </c>
      <c r="C66138" t="s">
        <v>2842</v>
      </c>
      <c r="D66138">
        <v>0</v>
      </c>
      <c r="E66138">
        <v>90</v>
      </c>
      <c r="F66138" t="s">
        <v>25</v>
      </c>
      <c r="G66138">
        <v>0</v>
      </c>
      <c r="L66138">
        <v>100</v>
      </c>
      <c r="N66138">
        <v>50091</v>
      </c>
      <c r="V66138" t="s">
        <v>26</v>
      </c>
      <c r="Y66138">
        <v>1</v>
      </c>
    </row>
    <row r="66139" spans="1:26" x14ac:dyDescent="0.35">
      <c r="A66139" s="5">
        <v>45727</v>
      </c>
      <c r="B66139" t="s">
        <v>488</v>
      </c>
      <c r="C66139" t="s">
        <v>2842</v>
      </c>
      <c r="D66139">
        <v>0</v>
      </c>
      <c r="E66139">
        <v>90</v>
      </c>
      <c r="F66139" t="s">
        <v>25</v>
      </c>
      <c r="G66139">
        <v>0</v>
      </c>
      <c r="N66139">
        <v>50091</v>
      </c>
      <c r="V66139" t="s">
        <v>26</v>
      </c>
      <c r="Y66139">
        <v>1</v>
      </c>
    </row>
    <row r="66140" spans="1:26" x14ac:dyDescent="0.35">
      <c r="A66140" s="5">
        <v>45735</v>
      </c>
      <c r="B66140" t="s">
        <v>971</v>
      </c>
      <c r="C66140" t="s">
        <v>3162</v>
      </c>
      <c r="D66140">
        <v>0</v>
      </c>
      <c r="E66140">
        <v>95</v>
      </c>
      <c r="F66140" t="s">
        <v>27</v>
      </c>
      <c r="G66140">
        <v>0</v>
      </c>
      <c r="L66140">
        <v>2300</v>
      </c>
      <c r="N66140">
        <v>282761</v>
      </c>
      <c r="Q66140">
        <v>21</v>
      </c>
      <c r="V66140" t="s">
        <v>26</v>
      </c>
      <c r="Y66140">
        <v>1</v>
      </c>
      <c r="Z66140">
        <v>1</v>
      </c>
    </row>
    <row r="66141" spans="1:26" x14ac:dyDescent="0.35">
      <c r="A66141" s="5">
        <v>45649</v>
      </c>
      <c r="B66141" t="s">
        <v>565</v>
      </c>
      <c r="C66141" t="s">
        <v>2841</v>
      </c>
      <c r="D66141">
        <v>12</v>
      </c>
      <c r="E66141">
        <v>125</v>
      </c>
      <c r="F66141" t="s">
        <v>49</v>
      </c>
      <c r="G66141">
        <v>0</v>
      </c>
      <c r="L66141">
        <v>1210</v>
      </c>
      <c r="M66141">
        <v>275</v>
      </c>
      <c r="N66141">
        <v>7453</v>
      </c>
      <c r="Q66141">
        <v>1</v>
      </c>
      <c r="T66141">
        <v>8</v>
      </c>
      <c r="V66141" t="s">
        <v>2769</v>
      </c>
      <c r="W66141">
        <v>1</v>
      </c>
      <c r="Y66141">
        <v>1</v>
      </c>
      <c r="Z66141">
        <v>1</v>
      </c>
    </row>
    <row r="66142" spans="1:26" x14ac:dyDescent="0.35">
      <c r="A66142" s="5">
        <v>45650</v>
      </c>
      <c r="B66142" t="s">
        <v>565</v>
      </c>
      <c r="C66142" t="s">
        <v>2841</v>
      </c>
      <c r="D66142">
        <v>12</v>
      </c>
      <c r="E66142">
        <v>125</v>
      </c>
      <c r="F66142" t="s">
        <v>49</v>
      </c>
      <c r="G66142">
        <v>0</v>
      </c>
      <c r="L66142">
        <v>1295</v>
      </c>
      <c r="M66142">
        <v>50</v>
      </c>
      <c r="N66142">
        <v>8698</v>
      </c>
      <c r="Q66142">
        <v>1</v>
      </c>
      <c r="T66142">
        <v>4</v>
      </c>
      <c r="V66142" t="s">
        <v>2769</v>
      </c>
      <c r="Y66142">
        <v>1</v>
      </c>
    </row>
    <row r="66143" spans="1:26" x14ac:dyDescent="0.35">
      <c r="A66143" s="5">
        <v>45651</v>
      </c>
      <c r="B66143" t="s">
        <v>565</v>
      </c>
      <c r="C66143" t="s">
        <v>2841</v>
      </c>
      <c r="D66143">
        <v>12</v>
      </c>
      <c r="E66143">
        <v>125</v>
      </c>
      <c r="F66143" t="s">
        <v>49</v>
      </c>
      <c r="G66143">
        <v>0</v>
      </c>
      <c r="L66143">
        <v>1655</v>
      </c>
      <c r="M66143">
        <v>875</v>
      </c>
      <c r="N66143">
        <v>9478</v>
      </c>
      <c r="Q66143">
        <v>1</v>
      </c>
      <c r="S66143">
        <v>18</v>
      </c>
      <c r="T66143">
        <v>6</v>
      </c>
      <c r="U66143">
        <v>9</v>
      </c>
      <c r="V66143" t="s">
        <v>2769</v>
      </c>
      <c r="Y66143">
        <v>1</v>
      </c>
    </row>
    <row r="66144" spans="1:26" x14ac:dyDescent="0.35">
      <c r="A66144" s="5">
        <v>45652</v>
      </c>
      <c r="B66144" t="s">
        <v>565</v>
      </c>
      <c r="C66144" t="s">
        <v>2841</v>
      </c>
      <c r="D66144">
        <v>12</v>
      </c>
      <c r="E66144">
        <v>125</v>
      </c>
      <c r="F66144" t="s">
        <v>49</v>
      </c>
      <c r="G66144">
        <v>0</v>
      </c>
      <c r="L66144">
        <v>1270</v>
      </c>
      <c r="M66144">
        <v>50</v>
      </c>
      <c r="N66144">
        <v>10698</v>
      </c>
      <c r="Q66144">
        <v>1</v>
      </c>
      <c r="S66144">
        <v>6</v>
      </c>
      <c r="T66144">
        <v>6</v>
      </c>
      <c r="U66144">
        <v>3</v>
      </c>
      <c r="V66144" t="s">
        <v>2769</v>
      </c>
      <c r="Y66144">
        <v>1</v>
      </c>
    </row>
    <row r="66145" spans="1:26" x14ac:dyDescent="0.35">
      <c r="A66145" s="5">
        <v>45653</v>
      </c>
      <c r="B66145" t="s">
        <v>565</v>
      </c>
      <c r="C66145" t="s">
        <v>2841</v>
      </c>
      <c r="D66145">
        <v>12</v>
      </c>
      <c r="E66145">
        <v>125</v>
      </c>
      <c r="F66145" t="s">
        <v>49</v>
      </c>
      <c r="G66145">
        <v>0</v>
      </c>
      <c r="L66145">
        <v>955</v>
      </c>
      <c r="M66145">
        <v>5325</v>
      </c>
      <c r="N66145">
        <v>6328</v>
      </c>
      <c r="Q66145">
        <v>1</v>
      </c>
      <c r="S66145">
        <v>2</v>
      </c>
      <c r="T66145">
        <v>4</v>
      </c>
      <c r="U66145">
        <v>1</v>
      </c>
      <c r="V66145" t="s">
        <v>2769</v>
      </c>
      <c r="Y66145">
        <v>1</v>
      </c>
    </row>
    <row r="66146" spans="1:26" x14ac:dyDescent="0.35">
      <c r="A66146" s="5">
        <v>45723</v>
      </c>
      <c r="B66146" t="s">
        <v>489</v>
      </c>
      <c r="C66146" t="s">
        <v>2842</v>
      </c>
      <c r="D66146">
        <v>15</v>
      </c>
      <c r="E66146">
        <v>130</v>
      </c>
      <c r="F66146" t="s">
        <v>29</v>
      </c>
      <c r="G66146">
        <v>1</v>
      </c>
      <c r="H66146">
        <v>26700</v>
      </c>
      <c r="J66146">
        <v>1391.1233999999999</v>
      </c>
      <c r="L66146">
        <v>12250</v>
      </c>
      <c r="M66146">
        <v>14970</v>
      </c>
      <c r="N66146">
        <v>21760</v>
      </c>
      <c r="Q66146">
        <v>0</v>
      </c>
      <c r="R66146">
        <v>338.66300000000007</v>
      </c>
      <c r="S66146">
        <v>144</v>
      </c>
      <c r="T66146">
        <v>144</v>
      </c>
      <c r="U66146">
        <v>72</v>
      </c>
      <c r="V66146" t="s">
        <v>2770</v>
      </c>
      <c r="W66146">
        <v>1</v>
      </c>
      <c r="X66146">
        <v>1</v>
      </c>
      <c r="Y66146">
        <v>1</v>
      </c>
      <c r="Z66146">
        <v>1</v>
      </c>
    </row>
    <row r="66147" spans="1:26" x14ac:dyDescent="0.35">
      <c r="A66147" s="5">
        <v>45724</v>
      </c>
      <c r="B66147" t="s">
        <v>489</v>
      </c>
      <c r="C66147" t="s">
        <v>2842</v>
      </c>
      <c r="D66147">
        <v>15</v>
      </c>
      <c r="E66147">
        <v>130</v>
      </c>
      <c r="F66147" t="s">
        <v>29</v>
      </c>
      <c r="G66147">
        <v>1</v>
      </c>
      <c r="H66147">
        <v>8900</v>
      </c>
      <c r="J66147">
        <v>463.70780000000002</v>
      </c>
      <c r="L66147">
        <v>9005</v>
      </c>
      <c r="M66147">
        <v>5530</v>
      </c>
      <c r="N66147">
        <v>25235</v>
      </c>
      <c r="Q66147">
        <v>0</v>
      </c>
      <c r="R66147">
        <v>338.66300000000007</v>
      </c>
      <c r="S66147">
        <v>60</v>
      </c>
      <c r="T66147">
        <v>68</v>
      </c>
      <c r="U66147">
        <v>30</v>
      </c>
      <c r="V66147" t="s">
        <v>2770</v>
      </c>
      <c r="Y66147">
        <v>1</v>
      </c>
    </row>
    <row r="66148" spans="1:26" x14ac:dyDescent="0.35">
      <c r="A66148" s="5">
        <v>45725</v>
      </c>
      <c r="B66148" t="s">
        <v>489</v>
      </c>
      <c r="C66148" t="s">
        <v>2842</v>
      </c>
      <c r="D66148">
        <v>15</v>
      </c>
      <c r="E66148">
        <v>130</v>
      </c>
      <c r="F66148" t="s">
        <v>29</v>
      </c>
      <c r="G66148">
        <v>1</v>
      </c>
      <c r="H66148">
        <v>8900</v>
      </c>
      <c r="J66148">
        <v>463.70780000000002</v>
      </c>
      <c r="L66148">
        <v>1820</v>
      </c>
      <c r="M66148">
        <v>2140</v>
      </c>
      <c r="N66148">
        <v>24915</v>
      </c>
      <c r="Q66148">
        <v>0</v>
      </c>
      <c r="R66148">
        <v>338.66300000000007</v>
      </c>
      <c r="S66148">
        <v>60</v>
      </c>
      <c r="T66148">
        <v>66</v>
      </c>
      <c r="U66148">
        <v>30</v>
      </c>
      <c r="V66148" t="s">
        <v>2770</v>
      </c>
      <c r="Y66148">
        <v>1</v>
      </c>
    </row>
    <row r="66149" spans="1:26" x14ac:dyDescent="0.35">
      <c r="A66149" s="5">
        <v>45726</v>
      </c>
      <c r="B66149" t="s">
        <v>489</v>
      </c>
      <c r="C66149" t="s">
        <v>2842</v>
      </c>
      <c r="D66149">
        <v>15</v>
      </c>
      <c r="E66149">
        <v>130</v>
      </c>
      <c r="F66149" t="s">
        <v>29</v>
      </c>
      <c r="G66149">
        <v>1</v>
      </c>
      <c r="H66149">
        <v>5320</v>
      </c>
      <c r="J66149">
        <v>277.18263999999999</v>
      </c>
      <c r="L66149">
        <v>3350</v>
      </c>
      <c r="M66149">
        <v>50</v>
      </c>
      <c r="N66149">
        <v>28215</v>
      </c>
      <c r="Q66149">
        <v>0</v>
      </c>
      <c r="R66149">
        <v>135.46520000000001</v>
      </c>
      <c r="S66149">
        <v>42</v>
      </c>
      <c r="T66149">
        <v>28</v>
      </c>
      <c r="U66149">
        <v>21</v>
      </c>
      <c r="V66149" t="s">
        <v>2770</v>
      </c>
      <c r="Y66149">
        <v>1</v>
      </c>
    </row>
    <row r="66150" spans="1:26" x14ac:dyDescent="0.35">
      <c r="A66150" s="5">
        <v>45727</v>
      </c>
      <c r="B66150" t="s">
        <v>489</v>
      </c>
      <c r="C66150" t="s">
        <v>2842</v>
      </c>
      <c r="D66150">
        <v>15</v>
      </c>
      <c r="E66150">
        <v>130</v>
      </c>
      <c r="F66150" t="s">
        <v>29</v>
      </c>
      <c r="G66150">
        <v>1</v>
      </c>
      <c r="H66150">
        <v>12850</v>
      </c>
      <c r="J66150">
        <v>669.51070000000004</v>
      </c>
      <c r="L66150">
        <v>10460</v>
      </c>
      <c r="M66150">
        <v>15250</v>
      </c>
      <c r="N66150">
        <v>23425</v>
      </c>
      <c r="Q66150">
        <v>0</v>
      </c>
      <c r="S66150">
        <v>4</v>
      </c>
      <c r="T66150">
        <v>4</v>
      </c>
      <c r="U66150">
        <v>2</v>
      </c>
      <c r="V66150" t="s">
        <v>2770</v>
      </c>
      <c r="Y66150">
        <v>1</v>
      </c>
    </row>
    <row r="66151" spans="1:26" x14ac:dyDescent="0.35">
      <c r="A66151" s="5">
        <v>45649</v>
      </c>
      <c r="B66151" t="s">
        <v>973</v>
      </c>
      <c r="C66151" t="s">
        <v>2841</v>
      </c>
      <c r="D66151">
        <v>1</v>
      </c>
      <c r="E66151">
        <v>76</v>
      </c>
      <c r="F66151" t="s">
        <v>25</v>
      </c>
      <c r="G66151">
        <v>0</v>
      </c>
      <c r="L66151">
        <v>120</v>
      </c>
      <c r="M66151">
        <v>600</v>
      </c>
      <c r="N66151">
        <v>334</v>
      </c>
      <c r="Q66151">
        <v>0</v>
      </c>
      <c r="V66151" t="s">
        <v>2769</v>
      </c>
      <c r="W66151">
        <v>1</v>
      </c>
      <c r="Y66151">
        <v>1</v>
      </c>
      <c r="Z66151">
        <v>1</v>
      </c>
    </row>
    <row r="66152" spans="1:26" x14ac:dyDescent="0.35">
      <c r="A66152" s="5">
        <v>45650</v>
      </c>
      <c r="B66152" t="s">
        <v>973</v>
      </c>
      <c r="C66152" t="s">
        <v>2841</v>
      </c>
      <c r="D66152">
        <v>1</v>
      </c>
      <c r="E66152">
        <v>76</v>
      </c>
      <c r="F66152" t="s">
        <v>25</v>
      </c>
      <c r="G66152">
        <v>0</v>
      </c>
      <c r="N66152">
        <v>334</v>
      </c>
      <c r="Q66152">
        <v>0</v>
      </c>
      <c r="V66152" t="s">
        <v>2769</v>
      </c>
      <c r="Y66152">
        <v>1</v>
      </c>
    </row>
    <row r="66153" spans="1:26" x14ac:dyDescent="0.35">
      <c r="A66153" s="5">
        <v>45652</v>
      </c>
      <c r="B66153" t="s">
        <v>973</v>
      </c>
      <c r="C66153" t="s">
        <v>2841</v>
      </c>
      <c r="D66153">
        <v>1</v>
      </c>
      <c r="E66153">
        <v>76</v>
      </c>
      <c r="F66153" t="s">
        <v>25</v>
      </c>
      <c r="G66153">
        <v>0</v>
      </c>
      <c r="L66153">
        <v>310</v>
      </c>
      <c r="M66153">
        <v>20</v>
      </c>
      <c r="N66153">
        <v>624</v>
      </c>
      <c r="Q66153">
        <v>0</v>
      </c>
      <c r="S66153">
        <v>4</v>
      </c>
      <c r="T66153">
        <v>4</v>
      </c>
      <c r="U66153">
        <v>2</v>
      </c>
      <c r="V66153" t="s">
        <v>2769</v>
      </c>
      <c r="Y66153">
        <v>1</v>
      </c>
    </row>
    <row r="66154" spans="1:26" x14ac:dyDescent="0.35">
      <c r="A66154" s="5">
        <v>45747</v>
      </c>
      <c r="B66154" t="s">
        <v>490</v>
      </c>
      <c r="C66154" t="s">
        <v>3348</v>
      </c>
      <c r="D66154">
        <v>11</v>
      </c>
      <c r="E66154">
        <v>116</v>
      </c>
      <c r="F66154" t="s">
        <v>66</v>
      </c>
      <c r="G66154">
        <v>0</v>
      </c>
      <c r="L66154">
        <v>650</v>
      </c>
      <c r="N66154">
        <v>2155</v>
      </c>
      <c r="Q66154">
        <v>21</v>
      </c>
      <c r="T66154">
        <v>4</v>
      </c>
      <c r="V66154" t="s">
        <v>2770</v>
      </c>
      <c r="W66154">
        <v>1</v>
      </c>
      <c r="Y66154">
        <v>1</v>
      </c>
      <c r="Z66154">
        <v>1</v>
      </c>
    </row>
    <row r="66155" spans="1:26" x14ac:dyDescent="0.35">
      <c r="A66155" s="5">
        <v>45748</v>
      </c>
      <c r="B66155" t="s">
        <v>490</v>
      </c>
      <c r="C66155" t="s">
        <v>3348</v>
      </c>
      <c r="D66155">
        <v>11</v>
      </c>
      <c r="E66155">
        <v>116</v>
      </c>
      <c r="F66155" t="s">
        <v>66</v>
      </c>
      <c r="G66155">
        <v>0</v>
      </c>
      <c r="L66155">
        <v>815</v>
      </c>
      <c r="M66155">
        <v>2000</v>
      </c>
      <c r="N66155">
        <v>970</v>
      </c>
      <c r="Q66155">
        <v>21</v>
      </c>
      <c r="S66155">
        <v>20</v>
      </c>
      <c r="T66155">
        <v>28</v>
      </c>
      <c r="U66155">
        <v>10</v>
      </c>
      <c r="V66155" t="s">
        <v>2770</v>
      </c>
      <c r="Y66155">
        <v>1</v>
      </c>
    </row>
    <row r="66156" spans="1:26" x14ac:dyDescent="0.35">
      <c r="A66156" s="5">
        <v>45749</v>
      </c>
      <c r="B66156" t="s">
        <v>490</v>
      </c>
      <c r="C66156" t="s">
        <v>3348</v>
      </c>
      <c r="D66156">
        <v>11</v>
      </c>
      <c r="E66156">
        <v>116</v>
      </c>
      <c r="F66156" t="s">
        <v>66</v>
      </c>
      <c r="G66156">
        <v>1</v>
      </c>
      <c r="H66156">
        <v>1200</v>
      </c>
      <c r="J66156">
        <v>62.522399999999998</v>
      </c>
      <c r="L66156">
        <v>1850</v>
      </c>
      <c r="M66156">
        <v>2500</v>
      </c>
      <c r="N66156">
        <v>320</v>
      </c>
      <c r="Q66156">
        <v>21</v>
      </c>
      <c r="S66156">
        <v>40</v>
      </c>
      <c r="T66156">
        <v>28</v>
      </c>
      <c r="U66156">
        <v>20</v>
      </c>
      <c r="V66156" t="s">
        <v>2770</v>
      </c>
      <c r="Y66156">
        <v>1</v>
      </c>
    </row>
    <row r="66157" spans="1:26" x14ac:dyDescent="0.35">
      <c r="A66157" s="5">
        <v>45750</v>
      </c>
      <c r="B66157" t="s">
        <v>490</v>
      </c>
      <c r="C66157" t="s">
        <v>3348</v>
      </c>
      <c r="D66157">
        <v>11</v>
      </c>
      <c r="E66157">
        <v>116</v>
      </c>
      <c r="F66157" t="s">
        <v>66</v>
      </c>
      <c r="G66157">
        <v>1</v>
      </c>
      <c r="H66157">
        <v>2400</v>
      </c>
      <c r="J66157">
        <v>125.0448</v>
      </c>
      <c r="L66157">
        <v>2635</v>
      </c>
      <c r="M66157">
        <v>2000</v>
      </c>
      <c r="N66157">
        <v>955</v>
      </c>
      <c r="Q66157">
        <v>21</v>
      </c>
      <c r="S66157">
        <v>20</v>
      </c>
      <c r="T66157">
        <v>22</v>
      </c>
      <c r="U66157">
        <v>10</v>
      </c>
      <c r="V66157" t="s">
        <v>2770</v>
      </c>
      <c r="Y66157">
        <v>1</v>
      </c>
    </row>
    <row r="66158" spans="1:26" x14ac:dyDescent="0.35">
      <c r="A66158" s="5">
        <v>45751</v>
      </c>
      <c r="B66158" t="s">
        <v>490</v>
      </c>
      <c r="C66158" t="s">
        <v>3348</v>
      </c>
      <c r="D66158">
        <v>11</v>
      </c>
      <c r="E66158">
        <v>116</v>
      </c>
      <c r="F66158" t="s">
        <v>66</v>
      </c>
      <c r="G66158">
        <v>1</v>
      </c>
      <c r="H66158">
        <v>6000</v>
      </c>
      <c r="J66158">
        <v>312.61200000000002</v>
      </c>
      <c r="L66158">
        <v>4450</v>
      </c>
      <c r="M66158">
        <v>97</v>
      </c>
      <c r="N66158">
        <v>5308</v>
      </c>
      <c r="Q66158">
        <v>21</v>
      </c>
      <c r="S66158">
        <v>6</v>
      </c>
      <c r="T66158">
        <v>4</v>
      </c>
      <c r="U66158">
        <v>3</v>
      </c>
      <c r="V66158" t="s">
        <v>2770</v>
      </c>
      <c r="Y66158">
        <v>1</v>
      </c>
    </row>
    <row r="66159" spans="1:26" x14ac:dyDescent="0.35">
      <c r="A66159" s="5">
        <v>45786</v>
      </c>
      <c r="B66159" t="s">
        <v>727</v>
      </c>
      <c r="C66159" t="s">
        <v>3417</v>
      </c>
      <c r="D66159">
        <v>0</v>
      </c>
      <c r="E66159">
        <v>103</v>
      </c>
      <c r="F66159" t="s">
        <v>25</v>
      </c>
      <c r="G66159">
        <v>0</v>
      </c>
      <c r="L66159">
        <v>800</v>
      </c>
      <c r="M66159">
        <v>5243</v>
      </c>
      <c r="N66159">
        <v>65645</v>
      </c>
      <c r="S66159">
        <v>40</v>
      </c>
      <c r="T66159">
        <v>58</v>
      </c>
      <c r="U66159">
        <v>20</v>
      </c>
      <c r="V66159" t="s">
        <v>2770</v>
      </c>
      <c r="W66159">
        <v>1</v>
      </c>
      <c r="Y66159">
        <v>1</v>
      </c>
      <c r="Z66159">
        <v>1</v>
      </c>
    </row>
    <row r="66160" spans="1:26" x14ac:dyDescent="0.35">
      <c r="A66160" s="5">
        <v>45787</v>
      </c>
      <c r="B66160" t="s">
        <v>727</v>
      </c>
      <c r="C66160" t="s">
        <v>3417</v>
      </c>
      <c r="D66160">
        <v>0</v>
      </c>
      <c r="E66160">
        <v>104</v>
      </c>
      <c r="F66160" t="s">
        <v>25</v>
      </c>
      <c r="G66160">
        <v>0</v>
      </c>
      <c r="L66160">
        <v>805</v>
      </c>
      <c r="M66160">
        <v>8000</v>
      </c>
      <c r="N66160">
        <v>58450</v>
      </c>
      <c r="S66160">
        <v>40</v>
      </c>
      <c r="T66160">
        <v>22</v>
      </c>
      <c r="U66160">
        <v>20</v>
      </c>
      <c r="V66160" t="s">
        <v>2770</v>
      </c>
      <c r="Y66160">
        <v>1</v>
      </c>
    </row>
    <row r="66161" spans="1:26" x14ac:dyDescent="0.35">
      <c r="A66161" s="5">
        <v>45788</v>
      </c>
      <c r="B66161" t="s">
        <v>727</v>
      </c>
      <c r="C66161" t="s">
        <v>3417</v>
      </c>
      <c r="D66161">
        <v>0</v>
      </c>
      <c r="E66161">
        <v>104</v>
      </c>
      <c r="F66161" t="s">
        <v>25</v>
      </c>
      <c r="G66161">
        <v>0</v>
      </c>
      <c r="L66161">
        <v>570</v>
      </c>
      <c r="M66161">
        <v>700</v>
      </c>
      <c r="N66161">
        <v>58320</v>
      </c>
      <c r="T66161">
        <v>8</v>
      </c>
      <c r="V66161" t="s">
        <v>2770</v>
      </c>
      <c r="Y66161">
        <v>1</v>
      </c>
    </row>
    <row r="66162" spans="1:26" x14ac:dyDescent="0.35">
      <c r="A66162" s="5">
        <v>45789</v>
      </c>
      <c r="B66162" t="s">
        <v>727</v>
      </c>
      <c r="C66162" t="s">
        <v>3417</v>
      </c>
      <c r="D66162">
        <v>0</v>
      </c>
      <c r="E66162">
        <v>104</v>
      </c>
      <c r="F66162" t="s">
        <v>25</v>
      </c>
      <c r="G66162">
        <v>0</v>
      </c>
      <c r="L66162">
        <v>405</v>
      </c>
      <c r="M66162">
        <v>500</v>
      </c>
      <c r="N66162">
        <v>58225</v>
      </c>
      <c r="T66162">
        <v>4</v>
      </c>
      <c r="V66162" t="s">
        <v>2770</v>
      </c>
      <c r="Y66162">
        <v>1</v>
      </c>
    </row>
    <row r="66163" spans="1:26" x14ac:dyDescent="0.35">
      <c r="A66163" s="5">
        <v>45790</v>
      </c>
      <c r="B66163" t="s">
        <v>727</v>
      </c>
      <c r="C66163" t="s">
        <v>3417</v>
      </c>
      <c r="D66163">
        <v>0</v>
      </c>
      <c r="E66163">
        <v>104</v>
      </c>
      <c r="F66163" t="s">
        <v>25</v>
      </c>
      <c r="G66163">
        <v>0</v>
      </c>
      <c r="L66163">
        <v>1150</v>
      </c>
      <c r="M66163">
        <v>25</v>
      </c>
      <c r="N66163">
        <v>59350</v>
      </c>
      <c r="S66163">
        <v>20</v>
      </c>
      <c r="T66163">
        <v>8</v>
      </c>
      <c r="U66163">
        <v>10</v>
      </c>
      <c r="V66163" t="s">
        <v>2770</v>
      </c>
      <c r="Y66163">
        <v>1</v>
      </c>
    </row>
    <row r="66164" spans="1:26" x14ac:dyDescent="0.35">
      <c r="A66164" s="5">
        <v>45788</v>
      </c>
      <c r="B66164" t="s">
        <v>1954</v>
      </c>
      <c r="C66164" t="s">
        <v>3417</v>
      </c>
      <c r="D66164">
        <v>12</v>
      </c>
      <c r="E66164">
        <v>123</v>
      </c>
      <c r="F66164" t="s">
        <v>25</v>
      </c>
      <c r="G66164">
        <v>0</v>
      </c>
      <c r="L66164">
        <v>820</v>
      </c>
      <c r="N66164">
        <v>36196</v>
      </c>
      <c r="Q66164">
        <v>21</v>
      </c>
      <c r="V66164" t="s">
        <v>26</v>
      </c>
      <c r="Y66164">
        <v>1</v>
      </c>
      <c r="Z66164">
        <v>1</v>
      </c>
    </row>
    <row r="66165" spans="1:26" x14ac:dyDescent="0.35">
      <c r="A66165" s="5">
        <v>45786</v>
      </c>
      <c r="B66165" t="s">
        <v>1885</v>
      </c>
      <c r="C66165" t="s">
        <v>3417</v>
      </c>
      <c r="D66165">
        <v>8</v>
      </c>
      <c r="E66165">
        <v>100</v>
      </c>
      <c r="F66165" t="s">
        <v>25</v>
      </c>
      <c r="G66165">
        <v>0</v>
      </c>
      <c r="L66165">
        <v>660</v>
      </c>
      <c r="N66165">
        <v>38251</v>
      </c>
      <c r="Q66165">
        <v>0</v>
      </c>
      <c r="V66165" t="s">
        <v>26</v>
      </c>
      <c r="Y66165">
        <v>1</v>
      </c>
      <c r="Z66165">
        <v>1</v>
      </c>
    </row>
    <row r="66166" spans="1:26" x14ac:dyDescent="0.35">
      <c r="A66166" s="5">
        <v>45787</v>
      </c>
      <c r="B66166" t="s">
        <v>1885</v>
      </c>
      <c r="C66166" t="s">
        <v>3417</v>
      </c>
      <c r="D66166">
        <v>8</v>
      </c>
      <c r="E66166">
        <v>100</v>
      </c>
      <c r="F66166" t="s">
        <v>25</v>
      </c>
      <c r="G66166">
        <v>0</v>
      </c>
      <c r="L66166">
        <v>460</v>
      </c>
      <c r="N66166">
        <v>38711</v>
      </c>
      <c r="Q66166">
        <v>0</v>
      </c>
      <c r="V66166" t="s">
        <v>26</v>
      </c>
      <c r="Y66166">
        <v>1</v>
      </c>
    </row>
    <row r="66167" spans="1:26" x14ac:dyDescent="0.35">
      <c r="A66167" s="5">
        <v>45788</v>
      </c>
      <c r="B66167" t="s">
        <v>1885</v>
      </c>
      <c r="C66167" t="s">
        <v>3417</v>
      </c>
      <c r="D66167">
        <v>8</v>
      </c>
      <c r="E66167">
        <v>100</v>
      </c>
      <c r="F66167" t="s">
        <v>25</v>
      </c>
      <c r="G66167">
        <v>0</v>
      </c>
      <c r="L66167">
        <v>860</v>
      </c>
      <c r="N66167">
        <v>39571</v>
      </c>
      <c r="Q66167">
        <v>0</v>
      </c>
      <c r="V66167" t="s">
        <v>26</v>
      </c>
      <c r="Y66167">
        <v>1</v>
      </c>
    </row>
    <row r="66168" spans="1:26" x14ac:dyDescent="0.35">
      <c r="A66168" s="5">
        <v>45789</v>
      </c>
      <c r="B66168" t="s">
        <v>1885</v>
      </c>
      <c r="C66168" t="s">
        <v>3417</v>
      </c>
      <c r="D66168">
        <v>8</v>
      </c>
      <c r="E66168">
        <v>100</v>
      </c>
      <c r="F66168" t="s">
        <v>25</v>
      </c>
      <c r="G66168">
        <v>0</v>
      </c>
      <c r="L66168">
        <v>260</v>
      </c>
      <c r="N66168">
        <v>39831</v>
      </c>
      <c r="Q66168">
        <v>0</v>
      </c>
      <c r="V66168" t="s">
        <v>26</v>
      </c>
      <c r="Y66168">
        <v>1</v>
      </c>
    </row>
    <row r="66169" spans="1:26" x14ac:dyDescent="0.35">
      <c r="A66169" s="5">
        <v>45790</v>
      </c>
      <c r="B66169" t="s">
        <v>1885</v>
      </c>
      <c r="C66169" t="s">
        <v>3417</v>
      </c>
      <c r="D66169">
        <v>8</v>
      </c>
      <c r="E66169">
        <v>100</v>
      </c>
      <c r="F66169" t="s">
        <v>25</v>
      </c>
      <c r="G66169">
        <v>0</v>
      </c>
      <c r="L66169">
        <v>1510</v>
      </c>
      <c r="N66169">
        <v>41341</v>
      </c>
      <c r="Q66169">
        <v>0</v>
      </c>
      <c r="V66169" t="s">
        <v>26</v>
      </c>
      <c r="Y66169">
        <v>1</v>
      </c>
    </row>
    <row r="66170" spans="1:26" x14ac:dyDescent="0.35">
      <c r="A66170" s="5">
        <v>45739</v>
      </c>
      <c r="B66170" t="s">
        <v>2237</v>
      </c>
      <c r="C66170" t="s">
        <v>3163</v>
      </c>
      <c r="D66170">
        <v>0</v>
      </c>
      <c r="E66170">
        <v>119</v>
      </c>
      <c r="F66170" t="s">
        <v>25</v>
      </c>
      <c r="G66170">
        <v>0</v>
      </c>
      <c r="L66170">
        <v>660</v>
      </c>
      <c r="M66170">
        <v>6440</v>
      </c>
      <c r="N66170">
        <v>4106</v>
      </c>
      <c r="Q66170">
        <v>21</v>
      </c>
      <c r="V66170" t="s">
        <v>2769</v>
      </c>
      <c r="W66170">
        <v>1</v>
      </c>
      <c r="Y66170">
        <v>1</v>
      </c>
      <c r="Z66170">
        <v>1</v>
      </c>
    </row>
    <row r="66171" spans="1:26" x14ac:dyDescent="0.35">
      <c r="A66171" s="5">
        <v>45740</v>
      </c>
      <c r="B66171" t="s">
        <v>2237</v>
      </c>
      <c r="C66171" t="s">
        <v>3163</v>
      </c>
      <c r="D66171">
        <v>0</v>
      </c>
      <c r="E66171">
        <v>119</v>
      </c>
      <c r="F66171" t="s">
        <v>25</v>
      </c>
      <c r="G66171">
        <v>0</v>
      </c>
      <c r="L66171">
        <v>560</v>
      </c>
      <c r="M66171">
        <v>325</v>
      </c>
      <c r="N66171">
        <v>4341</v>
      </c>
      <c r="Q66171">
        <v>21</v>
      </c>
      <c r="V66171" t="s">
        <v>2769</v>
      </c>
      <c r="Y66171">
        <v>1</v>
      </c>
    </row>
    <row r="66172" spans="1:26" x14ac:dyDescent="0.35">
      <c r="A66172" s="5">
        <v>45741</v>
      </c>
      <c r="B66172" t="s">
        <v>2237</v>
      </c>
      <c r="C66172" t="s">
        <v>3163</v>
      </c>
      <c r="D66172">
        <v>0</v>
      </c>
      <c r="E66172">
        <v>119</v>
      </c>
      <c r="F66172" t="s">
        <v>25</v>
      </c>
      <c r="G66172">
        <v>0</v>
      </c>
      <c r="L66172">
        <v>600</v>
      </c>
      <c r="N66172">
        <v>4941</v>
      </c>
      <c r="Q66172">
        <v>21</v>
      </c>
      <c r="V66172" t="s">
        <v>2769</v>
      </c>
      <c r="Y66172">
        <v>1</v>
      </c>
    </row>
    <row r="66173" spans="1:26" x14ac:dyDescent="0.35">
      <c r="A66173" s="5">
        <v>45742</v>
      </c>
      <c r="B66173" t="s">
        <v>2237</v>
      </c>
      <c r="C66173" t="s">
        <v>3163</v>
      </c>
      <c r="D66173">
        <v>0</v>
      </c>
      <c r="E66173">
        <v>119</v>
      </c>
      <c r="F66173" t="s">
        <v>25</v>
      </c>
      <c r="G66173">
        <v>0</v>
      </c>
      <c r="L66173">
        <v>1685</v>
      </c>
      <c r="M66173">
        <v>2325</v>
      </c>
      <c r="N66173">
        <v>4301</v>
      </c>
      <c r="Q66173">
        <v>21</v>
      </c>
      <c r="S66173">
        <v>22</v>
      </c>
      <c r="T66173">
        <v>22</v>
      </c>
      <c r="U66173">
        <v>11</v>
      </c>
      <c r="V66173" t="s">
        <v>2769</v>
      </c>
      <c r="Y66173">
        <v>1</v>
      </c>
    </row>
    <row r="66174" spans="1:26" x14ac:dyDescent="0.35">
      <c r="A66174" s="5">
        <v>45743</v>
      </c>
      <c r="B66174" t="s">
        <v>2237</v>
      </c>
      <c r="C66174" t="s">
        <v>3163</v>
      </c>
      <c r="D66174">
        <v>0</v>
      </c>
      <c r="E66174">
        <v>119</v>
      </c>
      <c r="F66174" t="s">
        <v>25</v>
      </c>
      <c r="G66174">
        <v>0</v>
      </c>
      <c r="L66174">
        <v>1520</v>
      </c>
      <c r="M66174">
        <v>375</v>
      </c>
      <c r="N66174">
        <v>5446</v>
      </c>
      <c r="Q66174">
        <v>21</v>
      </c>
      <c r="S66174">
        <v>4</v>
      </c>
      <c r="T66174">
        <v>4</v>
      </c>
      <c r="U66174">
        <v>2</v>
      </c>
      <c r="V66174" t="s">
        <v>2769</v>
      </c>
      <c r="Y66174">
        <v>1</v>
      </c>
    </row>
    <row r="66175" spans="1:26" x14ac:dyDescent="0.35">
      <c r="A66175" s="5">
        <v>45723</v>
      </c>
      <c r="B66175" t="s">
        <v>729</v>
      </c>
      <c r="C66175" t="s">
        <v>2842</v>
      </c>
      <c r="D66175">
        <v>1</v>
      </c>
      <c r="E66175">
        <v>100</v>
      </c>
      <c r="F66175" t="s">
        <v>25</v>
      </c>
      <c r="G66175">
        <v>0</v>
      </c>
      <c r="L66175">
        <v>810</v>
      </c>
      <c r="M66175">
        <v>1000</v>
      </c>
      <c r="N66175">
        <v>21642</v>
      </c>
      <c r="Q66175">
        <v>3</v>
      </c>
      <c r="T66175">
        <v>12</v>
      </c>
      <c r="V66175" t="s">
        <v>2770</v>
      </c>
      <c r="W66175">
        <v>1</v>
      </c>
      <c r="Y66175">
        <v>1</v>
      </c>
      <c r="Z66175">
        <v>1</v>
      </c>
    </row>
    <row r="66176" spans="1:26" x14ac:dyDescent="0.35">
      <c r="A66176" s="5">
        <v>45724</v>
      </c>
      <c r="B66176" t="s">
        <v>729</v>
      </c>
      <c r="C66176" t="s">
        <v>2842</v>
      </c>
      <c r="D66176">
        <v>1</v>
      </c>
      <c r="E66176">
        <v>100</v>
      </c>
      <c r="F66176" t="s">
        <v>25</v>
      </c>
      <c r="G66176">
        <v>0</v>
      </c>
      <c r="L66176">
        <v>660</v>
      </c>
      <c r="M66176">
        <v>1000</v>
      </c>
      <c r="N66176">
        <v>21302</v>
      </c>
      <c r="Q66176">
        <v>3</v>
      </c>
      <c r="T66176">
        <v>12</v>
      </c>
      <c r="V66176" t="s">
        <v>2770</v>
      </c>
      <c r="Y66176">
        <v>1</v>
      </c>
    </row>
    <row r="66177" spans="1:26" x14ac:dyDescent="0.35">
      <c r="A66177" s="5">
        <v>45725</v>
      </c>
      <c r="B66177" t="s">
        <v>729</v>
      </c>
      <c r="C66177" t="s">
        <v>2842</v>
      </c>
      <c r="D66177">
        <v>1</v>
      </c>
      <c r="E66177">
        <v>100</v>
      </c>
      <c r="F66177" t="s">
        <v>25</v>
      </c>
      <c r="G66177">
        <v>0</v>
      </c>
      <c r="L66177">
        <v>910</v>
      </c>
      <c r="M66177">
        <v>1000</v>
      </c>
      <c r="N66177">
        <v>21212</v>
      </c>
      <c r="Q66177">
        <v>3</v>
      </c>
      <c r="T66177">
        <v>12</v>
      </c>
      <c r="V66177" t="s">
        <v>2770</v>
      </c>
      <c r="Y66177">
        <v>1</v>
      </c>
    </row>
    <row r="66178" spans="1:26" x14ac:dyDescent="0.35">
      <c r="A66178" s="5">
        <v>45726</v>
      </c>
      <c r="B66178" t="s">
        <v>729</v>
      </c>
      <c r="C66178" t="s">
        <v>2842</v>
      </c>
      <c r="D66178">
        <v>1</v>
      </c>
      <c r="E66178">
        <v>100</v>
      </c>
      <c r="F66178" t="s">
        <v>25</v>
      </c>
      <c r="G66178">
        <v>0</v>
      </c>
      <c r="L66178">
        <v>310</v>
      </c>
      <c r="M66178">
        <v>1000</v>
      </c>
      <c r="N66178">
        <v>20522</v>
      </c>
      <c r="Q66178">
        <v>3</v>
      </c>
      <c r="T66178">
        <v>12</v>
      </c>
      <c r="V66178" t="s">
        <v>2770</v>
      </c>
      <c r="Y66178">
        <v>1</v>
      </c>
    </row>
    <row r="66179" spans="1:26" x14ac:dyDescent="0.35">
      <c r="A66179" s="5">
        <v>45727</v>
      </c>
      <c r="B66179" t="s">
        <v>729</v>
      </c>
      <c r="C66179" t="s">
        <v>2842</v>
      </c>
      <c r="D66179">
        <v>1</v>
      </c>
      <c r="E66179">
        <v>100</v>
      </c>
      <c r="F66179" t="s">
        <v>25</v>
      </c>
      <c r="G66179">
        <v>0</v>
      </c>
      <c r="L66179">
        <v>610</v>
      </c>
      <c r="M66179">
        <v>1000</v>
      </c>
      <c r="N66179">
        <v>20132</v>
      </c>
      <c r="Q66179">
        <v>3</v>
      </c>
      <c r="S66179">
        <v>60</v>
      </c>
      <c r="T66179">
        <v>12</v>
      </c>
      <c r="U66179">
        <v>30</v>
      </c>
      <c r="V66179" t="s">
        <v>2770</v>
      </c>
      <c r="Y66179">
        <v>1</v>
      </c>
    </row>
    <row r="66180" spans="1:26" x14ac:dyDescent="0.35">
      <c r="A66180" s="5">
        <v>45739</v>
      </c>
      <c r="B66180" t="s">
        <v>2276</v>
      </c>
      <c r="C66180" t="s">
        <v>3163</v>
      </c>
      <c r="D66180">
        <v>2</v>
      </c>
      <c r="E66180">
        <v>93</v>
      </c>
      <c r="F66180" t="s">
        <v>25</v>
      </c>
      <c r="G66180">
        <v>0</v>
      </c>
      <c r="L66180">
        <v>510</v>
      </c>
      <c r="N66180">
        <v>2124</v>
      </c>
      <c r="Q66180">
        <v>1</v>
      </c>
      <c r="V66180" t="s">
        <v>2769</v>
      </c>
      <c r="W66180">
        <v>1</v>
      </c>
      <c r="Y66180">
        <v>1</v>
      </c>
      <c r="Z66180">
        <v>1</v>
      </c>
    </row>
    <row r="66181" spans="1:26" x14ac:dyDescent="0.35">
      <c r="A66181" s="5">
        <v>45740</v>
      </c>
      <c r="B66181" t="s">
        <v>2276</v>
      </c>
      <c r="C66181" t="s">
        <v>3163</v>
      </c>
      <c r="D66181">
        <v>2</v>
      </c>
      <c r="E66181">
        <v>93</v>
      </c>
      <c r="F66181" t="s">
        <v>25</v>
      </c>
      <c r="G66181">
        <v>0</v>
      </c>
      <c r="L66181">
        <v>820</v>
      </c>
      <c r="N66181">
        <v>2944</v>
      </c>
      <c r="Q66181">
        <v>1</v>
      </c>
      <c r="S66181">
        <v>4</v>
      </c>
      <c r="T66181">
        <v>4</v>
      </c>
      <c r="U66181">
        <v>2</v>
      </c>
      <c r="V66181" t="s">
        <v>2769</v>
      </c>
      <c r="Y66181">
        <v>1</v>
      </c>
    </row>
    <row r="66182" spans="1:26" x14ac:dyDescent="0.35">
      <c r="A66182" s="5">
        <v>45741</v>
      </c>
      <c r="B66182" t="s">
        <v>2276</v>
      </c>
      <c r="C66182" t="s">
        <v>3163</v>
      </c>
      <c r="D66182">
        <v>2</v>
      </c>
      <c r="E66182">
        <v>93</v>
      </c>
      <c r="F66182" t="s">
        <v>25</v>
      </c>
      <c r="G66182">
        <v>0</v>
      </c>
      <c r="L66182">
        <v>260</v>
      </c>
      <c r="M66182">
        <v>300</v>
      </c>
      <c r="N66182">
        <v>2904</v>
      </c>
      <c r="Q66182">
        <v>1</v>
      </c>
      <c r="V66182" t="s">
        <v>2769</v>
      </c>
      <c r="Y66182">
        <v>1</v>
      </c>
    </row>
    <row r="66183" spans="1:26" x14ac:dyDescent="0.35">
      <c r="A66183" s="5">
        <v>45742</v>
      </c>
      <c r="B66183" t="s">
        <v>2276</v>
      </c>
      <c r="C66183" t="s">
        <v>3163</v>
      </c>
      <c r="D66183">
        <v>2</v>
      </c>
      <c r="E66183">
        <v>93</v>
      </c>
      <c r="F66183" t="s">
        <v>25</v>
      </c>
      <c r="G66183">
        <v>0</v>
      </c>
      <c r="L66183">
        <v>260</v>
      </c>
      <c r="N66183">
        <v>3164</v>
      </c>
      <c r="Q66183">
        <v>1</v>
      </c>
      <c r="V66183" t="s">
        <v>2769</v>
      </c>
      <c r="Y66183">
        <v>1</v>
      </c>
    </row>
    <row r="66184" spans="1:26" x14ac:dyDescent="0.35">
      <c r="A66184" s="5">
        <v>45743</v>
      </c>
      <c r="B66184" t="s">
        <v>2276</v>
      </c>
      <c r="C66184" t="s">
        <v>3163</v>
      </c>
      <c r="D66184">
        <v>2</v>
      </c>
      <c r="E66184">
        <v>93</v>
      </c>
      <c r="F66184" t="s">
        <v>25</v>
      </c>
      <c r="G66184">
        <v>0</v>
      </c>
      <c r="L66184">
        <v>210</v>
      </c>
      <c r="M66184">
        <v>1600</v>
      </c>
      <c r="N66184">
        <v>1774</v>
      </c>
      <c r="Q66184">
        <v>1</v>
      </c>
      <c r="V66184" t="s">
        <v>2769</v>
      </c>
      <c r="Y66184">
        <v>1</v>
      </c>
    </row>
    <row r="66185" spans="1:26" x14ac:dyDescent="0.35">
      <c r="A66185" s="5">
        <v>45649</v>
      </c>
      <c r="B66185" t="s">
        <v>1928</v>
      </c>
      <c r="C66185" t="s">
        <v>2841</v>
      </c>
      <c r="D66185">
        <v>9</v>
      </c>
      <c r="E66185">
        <v>111</v>
      </c>
      <c r="F66185" t="s">
        <v>25</v>
      </c>
      <c r="G66185">
        <v>0</v>
      </c>
      <c r="L66185">
        <v>810</v>
      </c>
      <c r="M66185">
        <v>6675</v>
      </c>
      <c r="N66185">
        <v>6271</v>
      </c>
      <c r="Q66185">
        <v>21</v>
      </c>
      <c r="S66185">
        <v>62</v>
      </c>
      <c r="T66185">
        <v>62</v>
      </c>
      <c r="U66185">
        <v>31</v>
      </c>
      <c r="V66185" t="s">
        <v>2770</v>
      </c>
      <c r="W66185">
        <v>1</v>
      </c>
      <c r="Y66185">
        <v>1</v>
      </c>
      <c r="Z66185">
        <v>1</v>
      </c>
    </row>
    <row r="66186" spans="1:26" x14ac:dyDescent="0.35">
      <c r="A66186" s="5">
        <v>45650</v>
      </c>
      <c r="B66186" t="s">
        <v>1928</v>
      </c>
      <c r="C66186" t="s">
        <v>2841</v>
      </c>
      <c r="D66186">
        <v>9</v>
      </c>
      <c r="E66186">
        <v>111</v>
      </c>
      <c r="F66186" t="s">
        <v>25</v>
      </c>
      <c r="G66186">
        <v>0</v>
      </c>
      <c r="L66186">
        <v>710</v>
      </c>
      <c r="M66186">
        <v>1250</v>
      </c>
      <c r="N66186">
        <v>5731</v>
      </c>
      <c r="Q66186">
        <v>21</v>
      </c>
      <c r="S66186">
        <v>8</v>
      </c>
      <c r="T66186">
        <v>8</v>
      </c>
      <c r="U66186">
        <v>4</v>
      </c>
      <c r="V66186" t="s">
        <v>2770</v>
      </c>
      <c r="Y66186">
        <v>1</v>
      </c>
    </row>
    <row r="66187" spans="1:26" x14ac:dyDescent="0.35">
      <c r="A66187" s="5">
        <v>45651</v>
      </c>
      <c r="B66187" t="s">
        <v>1928</v>
      </c>
      <c r="C66187" t="s">
        <v>2841</v>
      </c>
      <c r="D66187">
        <v>9</v>
      </c>
      <c r="E66187">
        <v>111</v>
      </c>
      <c r="F66187" t="s">
        <v>25</v>
      </c>
      <c r="G66187">
        <v>0</v>
      </c>
      <c r="L66187">
        <v>710</v>
      </c>
      <c r="M66187">
        <v>375</v>
      </c>
      <c r="N66187">
        <v>6066</v>
      </c>
      <c r="Q66187">
        <v>21</v>
      </c>
      <c r="S66187">
        <v>4</v>
      </c>
      <c r="T66187">
        <v>4</v>
      </c>
      <c r="U66187">
        <v>2</v>
      </c>
      <c r="V66187" t="s">
        <v>2770</v>
      </c>
      <c r="Y66187">
        <v>1</v>
      </c>
    </row>
    <row r="66188" spans="1:26" x14ac:dyDescent="0.35">
      <c r="A66188" s="5">
        <v>45652</v>
      </c>
      <c r="B66188" t="s">
        <v>1928</v>
      </c>
      <c r="C66188" t="s">
        <v>2841</v>
      </c>
      <c r="D66188">
        <v>9</v>
      </c>
      <c r="E66188">
        <v>111</v>
      </c>
      <c r="F66188" t="s">
        <v>25</v>
      </c>
      <c r="G66188">
        <v>0</v>
      </c>
      <c r="L66188">
        <v>1010</v>
      </c>
      <c r="M66188">
        <v>25</v>
      </c>
      <c r="N66188">
        <v>7051</v>
      </c>
      <c r="Q66188">
        <v>21</v>
      </c>
      <c r="V66188" t="s">
        <v>2770</v>
      </c>
      <c r="Y66188">
        <v>1</v>
      </c>
    </row>
    <row r="66189" spans="1:26" x14ac:dyDescent="0.35">
      <c r="A66189" s="5">
        <v>45653</v>
      </c>
      <c r="B66189" t="s">
        <v>1928</v>
      </c>
      <c r="C66189" t="s">
        <v>2841</v>
      </c>
      <c r="D66189">
        <v>9</v>
      </c>
      <c r="E66189">
        <v>111</v>
      </c>
      <c r="F66189" t="s">
        <v>25</v>
      </c>
      <c r="G66189">
        <v>0</v>
      </c>
      <c r="L66189">
        <v>810</v>
      </c>
      <c r="M66189">
        <v>100</v>
      </c>
      <c r="N66189">
        <v>7761</v>
      </c>
      <c r="Q66189">
        <v>21</v>
      </c>
      <c r="V66189" t="s">
        <v>2770</v>
      </c>
      <c r="Y66189">
        <v>1</v>
      </c>
    </row>
    <row r="66190" spans="1:26" x14ac:dyDescent="0.35">
      <c r="A66190" s="5">
        <v>45786</v>
      </c>
      <c r="B66190" t="s">
        <v>1313</v>
      </c>
      <c r="C66190" t="s">
        <v>3417</v>
      </c>
      <c r="D66190">
        <v>4</v>
      </c>
      <c r="E66190">
        <v>83</v>
      </c>
      <c r="F66190" t="s">
        <v>25</v>
      </c>
      <c r="G66190">
        <v>0</v>
      </c>
      <c r="L66190">
        <v>220</v>
      </c>
      <c r="N66190">
        <v>55850</v>
      </c>
      <c r="Q66190">
        <v>5</v>
      </c>
      <c r="V66190" t="s">
        <v>26</v>
      </c>
      <c r="Y66190">
        <v>1</v>
      </c>
      <c r="Z66190">
        <v>1</v>
      </c>
    </row>
    <row r="66191" spans="1:26" x14ac:dyDescent="0.35">
      <c r="A66191" s="5">
        <v>45787</v>
      </c>
      <c r="B66191" t="s">
        <v>1313</v>
      </c>
      <c r="C66191" t="s">
        <v>3417</v>
      </c>
      <c r="D66191">
        <v>4</v>
      </c>
      <c r="E66191">
        <v>83</v>
      </c>
      <c r="F66191" t="s">
        <v>25</v>
      </c>
      <c r="G66191">
        <v>0</v>
      </c>
      <c r="N66191">
        <v>55850</v>
      </c>
      <c r="Q66191">
        <v>5</v>
      </c>
      <c r="V66191" t="s">
        <v>26</v>
      </c>
      <c r="Y66191">
        <v>1</v>
      </c>
    </row>
    <row r="66192" spans="1:26" x14ac:dyDescent="0.35">
      <c r="A66192" s="5">
        <v>45788</v>
      </c>
      <c r="B66192" t="s">
        <v>1313</v>
      </c>
      <c r="C66192" t="s">
        <v>3417</v>
      </c>
      <c r="D66192">
        <v>4</v>
      </c>
      <c r="E66192">
        <v>83</v>
      </c>
      <c r="F66192" t="s">
        <v>25</v>
      </c>
      <c r="G66192">
        <v>0</v>
      </c>
      <c r="L66192">
        <v>220</v>
      </c>
      <c r="N66192">
        <v>56070</v>
      </c>
      <c r="Q66192">
        <v>5</v>
      </c>
      <c r="V66192" t="s">
        <v>26</v>
      </c>
      <c r="Y66192">
        <v>1</v>
      </c>
    </row>
    <row r="66193" spans="1:26" x14ac:dyDescent="0.35">
      <c r="A66193" s="5">
        <v>45789</v>
      </c>
      <c r="B66193" t="s">
        <v>1313</v>
      </c>
      <c r="C66193" t="s">
        <v>3417</v>
      </c>
      <c r="D66193">
        <v>4</v>
      </c>
      <c r="E66193">
        <v>83</v>
      </c>
      <c r="F66193" t="s">
        <v>25</v>
      </c>
      <c r="G66193">
        <v>0</v>
      </c>
      <c r="L66193">
        <v>220</v>
      </c>
      <c r="N66193">
        <v>56290</v>
      </c>
      <c r="Q66193">
        <v>5</v>
      </c>
      <c r="V66193" t="s">
        <v>26</v>
      </c>
      <c r="Y66193">
        <v>1</v>
      </c>
    </row>
    <row r="66194" spans="1:26" x14ac:dyDescent="0.35">
      <c r="A66194" s="5">
        <v>45790</v>
      </c>
      <c r="B66194" t="s">
        <v>1313</v>
      </c>
      <c r="C66194" t="s">
        <v>3417</v>
      </c>
      <c r="D66194">
        <v>4</v>
      </c>
      <c r="E66194">
        <v>83</v>
      </c>
      <c r="F66194" t="s">
        <v>25</v>
      </c>
      <c r="G66194">
        <v>0</v>
      </c>
      <c r="L66194">
        <v>220</v>
      </c>
      <c r="M66194">
        <v>2000</v>
      </c>
      <c r="N66194">
        <v>54510</v>
      </c>
      <c r="Q66194">
        <v>5</v>
      </c>
      <c r="V66194" t="s">
        <v>26</v>
      </c>
      <c r="Y66194">
        <v>1</v>
      </c>
    </row>
    <row r="66195" spans="1:26" x14ac:dyDescent="0.35">
      <c r="A66195" s="5">
        <v>45723</v>
      </c>
      <c r="B66195" t="s">
        <v>888</v>
      </c>
      <c r="C66195" t="s">
        <v>2842</v>
      </c>
      <c r="D66195">
        <v>8</v>
      </c>
      <c r="E66195">
        <v>118</v>
      </c>
      <c r="F66195" t="s">
        <v>25</v>
      </c>
      <c r="G66195">
        <v>0</v>
      </c>
      <c r="L66195">
        <v>1460</v>
      </c>
      <c r="M66195">
        <v>2125</v>
      </c>
      <c r="N66195">
        <v>211</v>
      </c>
      <c r="Q66195">
        <v>0</v>
      </c>
      <c r="S66195">
        <v>22</v>
      </c>
      <c r="T66195">
        <v>22</v>
      </c>
      <c r="U66195">
        <v>11</v>
      </c>
      <c r="V66195" t="s">
        <v>2769</v>
      </c>
      <c r="W66195">
        <v>1</v>
      </c>
      <c r="Y66195">
        <v>1</v>
      </c>
      <c r="Z66195">
        <v>1</v>
      </c>
    </row>
    <row r="66196" spans="1:26" x14ac:dyDescent="0.35">
      <c r="A66196" s="5">
        <v>45724</v>
      </c>
      <c r="B66196" t="s">
        <v>888</v>
      </c>
      <c r="C66196" t="s">
        <v>2842</v>
      </c>
      <c r="D66196">
        <v>8</v>
      </c>
      <c r="E66196">
        <v>118</v>
      </c>
      <c r="F66196" t="s">
        <v>25</v>
      </c>
      <c r="G66196">
        <v>0</v>
      </c>
      <c r="L66196">
        <v>1760</v>
      </c>
      <c r="M66196">
        <v>520</v>
      </c>
      <c r="N66196">
        <v>1451</v>
      </c>
      <c r="Q66196">
        <v>0</v>
      </c>
      <c r="V66196" t="s">
        <v>2769</v>
      </c>
      <c r="Y66196">
        <v>1</v>
      </c>
    </row>
    <row r="66197" spans="1:26" x14ac:dyDescent="0.35">
      <c r="A66197" s="5">
        <v>45725</v>
      </c>
      <c r="B66197" t="s">
        <v>888</v>
      </c>
      <c r="C66197" t="s">
        <v>2842</v>
      </c>
      <c r="D66197">
        <v>8</v>
      </c>
      <c r="E66197">
        <v>118</v>
      </c>
      <c r="F66197" t="s">
        <v>25</v>
      </c>
      <c r="G66197">
        <v>0</v>
      </c>
      <c r="L66197">
        <v>1760</v>
      </c>
      <c r="M66197">
        <v>2550</v>
      </c>
      <c r="N66197">
        <v>661</v>
      </c>
      <c r="Q66197">
        <v>0</v>
      </c>
      <c r="S66197">
        <v>12</v>
      </c>
      <c r="T66197">
        <v>12</v>
      </c>
      <c r="U66197">
        <v>6</v>
      </c>
      <c r="V66197" t="s">
        <v>2769</v>
      </c>
      <c r="Y66197">
        <v>1</v>
      </c>
    </row>
    <row r="66198" spans="1:26" x14ac:dyDescent="0.35">
      <c r="A66198" s="5">
        <v>45726</v>
      </c>
      <c r="B66198" t="s">
        <v>888</v>
      </c>
      <c r="C66198" t="s">
        <v>2842</v>
      </c>
      <c r="D66198">
        <v>8</v>
      </c>
      <c r="E66198">
        <v>118</v>
      </c>
      <c r="F66198" t="s">
        <v>25</v>
      </c>
      <c r="G66198">
        <v>0</v>
      </c>
      <c r="L66198">
        <v>1560</v>
      </c>
      <c r="M66198">
        <v>475</v>
      </c>
      <c r="N66198">
        <v>1746</v>
      </c>
      <c r="Q66198">
        <v>0</v>
      </c>
      <c r="S66198">
        <v>2</v>
      </c>
      <c r="T66198">
        <v>2</v>
      </c>
      <c r="U66198">
        <v>1</v>
      </c>
      <c r="V66198" t="s">
        <v>2769</v>
      </c>
      <c r="Y66198">
        <v>1</v>
      </c>
    </row>
    <row r="66199" spans="1:26" x14ac:dyDescent="0.35">
      <c r="A66199" s="5">
        <v>45727</v>
      </c>
      <c r="B66199" t="s">
        <v>888</v>
      </c>
      <c r="C66199" t="s">
        <v>2842</v>
      </c>
      <c r="D66199">
        <v>8</v>
      </c>
      <c r="E66199">
        <v>118</v>
      </c>
      <c r="F66199" t="s">
        <v>25</v>
      </c>
      <c r="G66199">
        <v>0</v>
      </c>
      <c r="L66199">
        <v>260</v>
      </c>
      <c r="M66199">
        <v>1000</v>
      </c>
      <c r="N66199">
        <v>1006</v>
      </c>
      <c r="Q66199">
        <v>0</v>
      </c>
      <c r="S66199">
        <v>2</v>
      </c>
      <c r="T66199">
        <v>2</v>
      </c>
      <c r="U66199">
        <v>1</v>
      </c>
      <c r="V66199" t="s">
        <v>2769</v>
      </c>
      <c r="Y66199">
        <v>1</v>
      </c>
    </row>
    <row r="66200" spans="1:26" x14ac:dyDescent="0.35">
      <c r="A66200" s="5">
        <v>45649</v>
      </c>
      <c r="B66200" t="s">
        <v>807</v>
      </c>
      <c r="C66200" t="s">
        <v>2841</v>
      </c>
      <c r="D66200">
        <v>0</v>
      </c>
      <c r="E66200">
        <v>113</v>
      </c>
      <c r="F66200" t="s">
        <v>25</v>
      </c>
      <c r="G66200">
        <v>0</v>
      </c>
      <c r="L66200">
        <v>360</v>
      </c>
      <c r="M66200">
        <v>2000</v>
      </c>
      <c r="N66200">
        <v>99568</v>
      </c>
      <c r="Q66200">
        <v>21</v>
      </c>
      <c r="S66200">
        <v>20</v>
      </c>
      <c r="T66200">
        <v>20</v>
      </c>
      <c r="U66200">
        <v>10</v>
      </c>
      <c r="V66200" t="s">
        <v>2770</v>
      </c>
      <c r="W66200">
        <v>1</v>
      </c>
      <c r="Y66200">
        <v>1</v>
      </c>
      <c r="Z66200">
        <v>1</v>
      </c>
    </row>
    <row r="66201" spans="1:26" x14ac:dyDescent="0.35">
      <c r="A66201" s="5">
        <v>45650</v>
      </c>
      <c r="B66201" t="s">
        <v>807</v>
      </c>
      <c r="C66201" t="s">
        <v>2841</v>
      </c>
      <c r="D66201">
        <v>0</v>
      </c>
      <c r="E66201">
        <v>113</v>
      </c>
      <c r="F66201" t="s">
        <v>25</v>
      </c>
      <c r="G66201">
        <v>0</v>
      </c>
      <c r="L66201">
        <v>1080</v>
      </c>
      <c r="N66201">
        <v>100648</v>
      </c>
      <c r="Q66201">
        <v>21</v>
      </c>
      <c r="T66201">
        <v>6</v>
      </c>
      <c r="V66201" t="s">
        <v>2770</v>
      </c>
      <c r="Y66201">
        <v>1</v>
      </c>
    </row>
    <row r="66202" spans="1:26" x14ac:dyDescent="0.35">
      <c r="A66202" s="5">
        <v>45651</v>
      </c>
      <c r="B66202" t="s">
        <v>807</v>
      </c>
      <c r="C66202" t="s">
        <v>2841</v>
      </c>
      <c r="D66202">
        <v>0</v>
      </c>
      <c r="E66202">
        <v>113</v>
      </c>
      <c r="F66202" t="s">
        <v>25</v>
      </c>
      <c r="G66202">
        <v>0</v>
      </c>
      <c r="L66202">
        <v>540</v>
      </c>
      <c r="M66202">
        <v>1000</v>
      </c>
      <c r="N66202">
        <v>100188</v>
      </c>
      <c r="Q66202">
        <v>21</v>
      </c>
      <c r="T66202">
        <v>4</v>
      </c>
      <c r="V66202" t="s">
        <v>2770</v>
      </c>
      <c r="Y66202">
        <v>1</v>
      </c>
    </row>
    <row r="66203" spans="1:26" x14ac:dyDescent="0.35">
      <c r="A66203" s="5">
        <v>45652</v>
      </c>
      <c r="B66203" t="s">
        <v>807</v>
      </c>
      <c r="C66203" t="s">
        <v>2841</v>
      </c>
      <c r="D66203">
        <v>0</v>
      </c>
      <c r="E66203">
        <v>113</v>
      </c>
      <c r="F66203" t="s">
        <v>25</v>
      </c>
      <c r="G66203">
        <v>0</v>
      </c>
      <c r="L66203">
        <v>1105</v>
      </c>
      <c r="N66203">
        <v>101293</v>
      </c>
      <c r="Q66203">
        <v>21</v>
      </c>
      <c r="T66203">
        <v>6</v>
      </c>
      <c r="V66203" t="s">
        <v>2770</v>
      </c>
      <c r="Y66203">
        <v>1</v>
      </c>
    </row>
    <row r="66204" spans="1:26" x14ac:dyDescent="0.35">
      <c r="A66204" s="5">
        <v>45653</v>
      </c>
      <c r="B66204" t="s">
        <v>807</v>
      </c>
      <c r="C66204" t="s">
        <v>2841</v>
      </c>
      <c r="D66204">
        <v>0</v>
      </c>
      <c r="E66204">
        <v>114</v>
      </c>
      <c r="F66204" t="s">
        <v>25</v>
      </c>
      <c r="G66204">
        <v>0</v>
      </c>
      <c r="L66204">
        <v>300</v>
      </c>
      <c r="M66204">
        <v>2000</v>
      </c>
      <c r="N66204">
        <v>99593</v>
      </c>
      <c r="Q66204">
        <v>21</v>
      </c>
      <c r="S66204">
        <v>42</v>
      </c>
      <c r="T66204">
        <v>26</v>
      </c>
      <c r="U66204">
        <v>21</v>
      </c>
      <c r="V66204" t="s">
        <v>2770</v>
      </c>
      <c r="Y66204">
        <v>1</v>
      </c>
    </row>
    <row r="66205" spans="1:26" x14ac:dyDescent="0.35">
      <c r="A66205" s="5">
        <v>45723</v>
      </c>
      <c r="B66205" t="s">
        <v>1799</v>
      </c>
      <c r="C66205" t="s">
        <v>2842</v>
      </c>
      <c r="D66205">
        <v>13</v>
      </c>
      <c r="E66205">
        <v>124</v>
      </c>
      <c r="F66205" t="s">
        <v>25</v>
      </c>
      <c r="G66205">
        <v>0</v>
      </c>
      <c r="L66205">
        <v>1080</v>
      </c>
      <c r="M66205">
        <v>100</v>
      </c>
      <c r="N66205">
        <v>19700</v>
      </c>
      <c r="Q66205">
        <v>11</v>
      </c>
      <c r="T66205">
        <v>2</v>
      </c>
      <c r="V66205" t="s">
        <v>26</v>
      </c>
      <c r="Y66205">
        <v>1</v>
      </c>
      <c r="Z66205">
        <v>1</v>
      </c>
    </row>
    <row r="66206" spans="1:26" x14ac:dyDescent="0.35">
      <c r="A66206" s="5">
        <v>45724</v>
      </c>
      <c r="B66206" t="s">
        <v>1799</v>
      </c>
      <c r="C66206" t="s">
        <v>2842</v>
      </c>
      <c r="D66206">
        <v>13</v>
      </c>
      <c r="E66206">
        <v>124</v>
      </c>
      <c r="F66206" t="s">
        <v>25</v>
      </c>
      <c r="G66206">
        <v>0</v>
      </c>
      <c r="L66206">
        <v>420</v>
      </c>
      <c r="N66206">
        <v>20120</v>
      </c>
      <c r="Q66206">
        <v>11</v>
      </c>
      <c r="V66206" t="s">
        <v>26</v>
      </c>
      <c r="Y66206">
        <v>1</v>
      </c>
    </row>
    <row r="66207" spans="1:26" x14ac:dyDescent="0.35">
      <c r="A66207" s="5">
        <v>45725</v>
      </c>
      <c r="B66207" t="s">
        <v>1799</v>
      </c>
      <c r="C66207" t="s">
        <v>2842</v>
      </c>
      <c r="D66207">
        <v>13</v>
      </c>
      <c r="E66207">
        <v>124</v>
      </c>
      <c r="F66207" t="s">
        <v>25</v>
      </c>
      <c r="G66207">
        <v>0</v>
      </c>
      <c r="L66207">
        <v>1165</v>
      </c>
      <c r="M66207">
        <v>75</v>
      </c>
      <c r="N66207">
        <v>21210</v>
      </c>
      <c r="Q66207">
        <v>11</v>
      </c>
      <c r="T66207">
        <v>2</v>
      </c>
      <c r="V66207" t="s">
        <v>26</v>
      </c>
      <c r="Y66207">
        <v>1</v>
      </c>
    </row>
    <row r="66208" spans="1:26" x14ac:dyDescent="0.35">
      <c r="A66208" s="5">
        <v>45726</v>
      </c>
      <c r="B66208" t="s">
        <v>1799</v>
      </c>
      <c r="C66208" t="s">
        <v>2842</v>
      </c>
      <c r="D66208">
        <v>13</v>
      </c>
      <c r="E66208">
        <v>124</v>
      </c>
      <c r="F66208" t="s">
        <v>25</v>
      </c>
      <c r="G66208">
        <v>0</v>
      </c>
      <c r="L66208">
        <v>860</v>
      </c>
      <c r="M66208">
        <v>425</v>
      </c>
      <c r="N66208">
        <v>21645</v>
      </c>
      <c r="Q66208">
        <v>11</v>
      </c>
      <c r="T66208">
        <v>2</v>
      </c>
      <c r="V66208" t="s">
        <v>26</v>
      </c>
      <c r="Y66208">
        <v>1</v>
      </c>
    </row>
    <row r="66209" spans="1:26" x14ac:dyDescent="0.35">
      <c r="A66209" s="5">
        <v>45727</v>
      </c>
      <c r="B66209" t="s">
        <v>1799</v>
      </c>
      <c r="C66209" t="s">
        <v>2842</v>
      </c>
      <c r="D66209">
        <v>13</v>
      </c>
      <c r="E66209">
        <v>124</v>
      </c>
      <c r="F66209" t="s">
        <v>25</v>
      </c>
      <c r="G66209">
        <v>1</v>
      </c>
      <c r="H66209">
        <v>650</v>
      </c>
      <c r="J66209">
        <v>33.866300000000003</v>
      </c>
      <c r="L66209">
        <v>1400</v>
      </c>
      <c r="M66209">
        <v>6270</v>
      </c>
      <c r="N66209">
        <v>16775</v>
      </c>
      <c r="Q66209">
        <v>11</v>
      </c>
      <c r="T66209">
        <v>2</v>
      </c>
      <c r="V66209" t="s">
        <v>26</v>
      </c>
      <c r="Y66209">
        <v>1</v>
      </c>
    </row>
    <row r="66210" spans="1:26" x14ac:dyDescent="0.35">
      <c r="A66210" s="5">
        <v>45649</v>
      </c>
      <c r="B66210" t="s">
        <v>661</v>
      </c>
      <c r="C66210" t="s">
        <v>2841</v>
      </c>
      <c r="D66210">
        <v>3</v>
      </c>
      <c r="E66210">
        <v>106</v>
      </c>
      <c r="F66210" t="s">
        <v>25</v>
      </c>
      <c r="G66210">
        <v>0</v>
      </c>
      <c r="L66210">
        <v>1380</v>
      </c>
      <c r="M66210">
        <v>1100</v>
      </c>
      <c r="N66210">
        <v>1271</v>
      </c>
      <c r="Q66210">
        <v>1</v>
      </c>
      <c r="T66210">
        <v>2</v>
      </c>
      <c r="V66210" t="s">
        <v>2769</v>
      </c>
      <c r="W66210">
        <v>1</v>
      </c>
      <c r="Y66210">
        <v>1</v>
      </c>
      <c r="Z66210">
        <v>1</v>
      </c>
    </row>
    <row r="66211" spans="1:26" x14ac:dyDescent="0.35">
      <c r="A66211" s="5">
        <v>45650</v>
      </c>
      <c r="B66211" t="s">
        <v>661</v>
      </c>
      <c r="C66211" t="s">
        <v>2841</v>
      </c>
      <c r="D66211">
        <v>3</v>
      </c>
      <c r="E66211">
        <v>106</v>
      </c>
      <c r="F66211" t="s">
        <v>25</v>
      </c>
      <c r="G66211">
        <v>0</v>
      </c>
      <c r="L66211">
        <v>220</v>
      </c>
      <c r="M66211">
        <v>1000</v>
      </c>
      <c r="N66211">
        <v>491</v>
      </c>
      <c r="Q66211">
        <v>1</v>
      </c>
      <c r="V66211" t="s">
        <v>2769</v>
      </c>
      <c r="Y66211">
        <v>1</v>
      </c>
    </row>
    <row r="66212" spans="1:26" x14ac:dyDescent="0.35">
      <c r="A66212" s="5">
        <v>45651</v>
      </c>
      <c r="B66212" t="s">
        <v>661</v>
      </c>
      <c r="C66212" t="s">
        <v>2841</v>
      </c>
      <c r="D66212">
        <v>3</v>
      </c>
      <c r="E66212">
        <v>106</v>
      </c>
      <c r="F66212" t="s">
        <v>25</v>
      </c>
      <c r="G66212">
        <v>0</v>
      </c>
      <c r="L66212">
        <v>660</v>
      </c>
      <c r="M66212">
        <v>25</v>
      </c>
      <c r="N66212">
        <v>1126</v>
      </c>
      <c r="Q66212">
        <v>1</v>
      </c>
      <c r="S66212">
        <v>2</v>
      </c>
      <c r="U66212">
        <v>1</v>
      </c>
      <c r="V66212" t="s">
        <v>2769</v>
      </c>
      <c r="Y66212">
        <v>1</v>
      </c>
    </row>
    <row r="66213" spans="1:26" x14ac:dyDescent="0.35">
      <c r="A66213" s="5">
        <v>45652</v>
      </c>
      <c r="B66213" t="s">
        <v>661</v>
      </c>
      <c r="C66213" t="s">
        <v>2841</v>
      </c>
      <c r="D66213">
        <v>3</v>
      </c>
      <c r="E66213">
        <v>106</v>
      </c>
      <c r="F66213" t="s">
        <v>25</v>
      </c>
      <c r="G66213">
        <v>0</v>
      </c>
      <c r="L66213">
        <v>660</v>
      </c>
      <c r="N66213">
        <v>1786</v>
      </c>
      <c r="Q66213">
        <v>1</v>
      </c>
      <c r="T66213">
        <v>4</v>
      </c>
      <c r="V66213" t="s">
        <v>2769</v>
      </c>
      <c r="Y66213">
        <v>1</v>
      </c>
    </row>
    <row r="66214" spans="1:26" x14ac:dyDescent="0.35">
      <c r="A66214" s="5">
        <v>45653</v>
      </c>
      <c r="B66214" t="s">
        <v>661</v>
      </c>
      <c r="C66214" t="s">
        <v>2841</v>
      </c>
      <c r="D66214">
        <v>3</v>
      </c>
      <c r="E66214">
        <v>106</v>
      </c>
      <c r="F66214" t="s">
        <v>25</v>
      </c>
      <c r="G66214">
        <v>0</v>
      </c>
      <c r="L66214">
        <v>620</v>
      </c>
      <c r="M66214">
        <v>1000</v>
      </c>
      <c r="N66214">
        <v>1406</v>
      </c>
      <c r="Q66214">
        <v>1</v>
      </c>
      <c r="S66214">
        <v>4</v>
      </c>
      <c r="U66214">
        <v>2</v>
      </c>
      <c r="V66214" t="s">
        <v>2769</v>
      </c>
      <c r="Y66214">
        <v>1</v>
      </c>
    </row>
    <row r="66215" spans="1:26" x14ac:dyDescent="0.35">
      <c r="A66215" s="5">
        <v>45723</v>
      </c>
      <c r="B66215" t="s">
        <v>1609</v>
      </c>
      <c r="C66215" t="s">
        <v>2842</v>
      </c>
      <c r="D66215">
        <v>12</v>
      </c>
      <c r="E66215">
        <v>127</v>
      </c>
      <c r="F66215" t="s">
        <v>25</v>
      </c>
      <c r="G66215">
        <v>0</v>
      </c>
      <c r="L66215">
        <v>1320</v>
      </c>
      <c r="M66215">
        <v>1000</v>
      </c>
      <c r="N66215">
        <v>87955</v>
      </c>
      <c r="Q66215">
        <v>5</v>
      </c>
      <c r="T66215">
        <v>18</v>
      </c>
      <c r="V66215" t="s">
        <v>2770</v>
      </c>
      <c r="W66215">
        <v>1</v>
      </c>
      <c r="Y66215">
        <v>1</v>
      </c>
      <c r="Z66215">
        <v>1</v>
      </c>
    </row>
    <row r="66216" spans="1:26" x14ac:dyDescent="0.35">
      <c r="A66216" s="5">
        <v>45724</v>
      </c>
      <c r="B66216" t="s">
        <v>1609</v>
      </c>
      <c r="C66216" t="s">
        <v>2842</v>
      </c>
      <c r="D66216">
        <v>12</v>
      </c>
      <c r="E66216">
        <v>127</v>
      </c>
      <c r="F66216" t="s">
        <v>25</v>
      </c>
      <c r="G66216">
        <v>0</v>
      </c>
      <c r="L66216">
        <v>910</v>
      </c>
      <c r="M66216">
        <v>6570</v>
      </c>
      <c r="N66216">
        <v>82295</v>
      </c>
      <c r="Q66216">
        <v>5</v>
      </c>
      <c r="S66216">
        <v>84</v>
      </c>
      <c r="T66216">
        <v>66</v>
      </c>
      <c r="U66216">
        <v>42</v>
      </c>
      <c r="V66216" t="s">
        <v>2770</v>
      </c>
      <c r="Y66216">
        <v>1</v>
      </c>
    </row>
    <row r="66217" spans="1:26" x14ac:dyDescent="0.35">
      <c r="A66217" s="5">
        <v>45725</v>
      </c>
      <c r="B66217" t="s">
        <v>1609</v>
      </c>
      <c r="C66217" t="s">
        <v>2842</v>
      </c>
      <c r="D66217">
        <v>12</v>
      </c>
      <c r="E66217">
        <v>127</v>
      </c>
      <c r="F66217" t="s">
        <v>25</v>
      </c>
      <c r="G66217">
        <v>0</v>
      </c>
      <c r="L66217">
        <v>1370</v>
      </c>
      <c r="M66217">
        <v>50</v>
      </c>
      <c r="N66217">
        <v>83615</v>
      </c>
      <c r="Q66217">
        <v>5</v>
      </c>
      <c r="S66217">
        <v>2</v>
      </c>
      <c r="T66217">
        <v>2</v>
      </c>
      <c r="U66217">
        <v>1</v>
      </c>
      <c r="V66217" t="s">
        <v>2770</v>
      </c>
      <c r="Y66217">
        <v>1</v>
      </c>
    </row>
    <row r="66218" spans="1:26" x14ac:dyDescent="0.35">
      <c r="A66218" s="5">
        <v>45726</v>
      </c>
      <c r="B66218" t="s">
        <v>1609</v>
      </c>
      <c r="C66218" t="s">
        <v>2842</v>
      </c>
      <c r="D66218">
        <v>12</v>
      </c>
      <c r="E66218">
        <v>127</v>
      </c>
      <c r="F66218" t="s">
        <v>25</v>
      </c>
      <c r="G66218">
        <v>0</v>
      </c>
      <c r="L66218">
        <v>570</v>
      </c>
      <c r="M66218">
        <v>100</v>
      </c>
      <c r="N66218">
        <v>84085</v>
      </c>
      <c r="Q66218">
        <v>5</v>
      </c>
      <c r="S66218">
        <v>2</v>
      </c>
      <c r="T66218">
        <v>2</v>
      </c>
      <c r="U66218">
        <v>1</v>
      </c>
      <c r="V66218" t="s">
        <v>2770</v>
      </c>
      <c r="Y66218">
        <v>1</v>
      </c>
    </row>
    <row r="66219" spans="1:26" x14ac:dyDescent="0.35">
      <c r="A66219" s="5">
        <v>45727</v>
      </c>
      <c r="B66219" t="s">
        <v>1609</v>
      </c>
      <c r="C66219" t="s">
        <v>2842</v>
      </c>
      <c r="D66219">
        <v>12</v>
      </c>
      <c r="E66219">
        <v>127</v>
      </c>
      <c r="F66219" t="s">
        <v>25</v>
      </c>
      <c r="G66219">
        <v>0</v>
      </c>
      <c r="L66219">
        <v>1020</v>
      </c>
      <c r="M66219">
        <v>1025</v>
      </c>
      <c r="N66219">
        <v>84080</v>
      </c>
      <c r="Q66219">
        <v>5</v>
      </c>
      <c r="S66219">
        <v>4</v>
      </c>
      <c r="T66219">
        <v>4</v>
      </c>
      <c r="U66219">
        <v>2</v>
      </c>
      <c r="V66219" t="s">
        <v>2770</v>
      </c>
      <c r="Y66219">
        <v>1</v>
      </c>
    </row>
    <row r="66220" spans="1:26" x14ac:dyDescent="0.35">
      <c r="A66220" s="5">
        <v>45731</v>
      </c>
      <c r="B66220" t="s">
        <v>1519</v>
      </c>
      <c r="C66220" t="s">
        <v>3162</v>
      </c>
      <c r="D66220">
        <v>10</v>
      </c>
      <c r="E66220">
        <v>124</v>
      </c>
      <c r="F66220" t="s">
        <v>49</v>
      </c>
      <c r="G66220">
        <v>0</v>
      </c>
      <c r="L66220">
        <v>1860</v>
      </c>
      <c r="M66220">
        <v>50</v>
      </c>
      <c r="N66220">
        <v>3412</v>
      </c>
      <c r="Q66220">
        <v>1</v>
      </c>
      <c r="V66220" t="s">
        <v>2769</v>
      </c>
      <c r="W66220">
        <v>1</v>
      </c>
      <c r="Y66220">
        <v>1</v>
      </c>
      <c r="Z66220">
        <v>1</v>
      </c>
    </row>
    <row r="66221" spans="1:26" x14ac:dyDescent="0.35">
      <c r="A66221" s="5">
        <v>45732</v>
      </c>
      <c r="B66221" t="s">
        <v>1519</v>
      </c>
      <c r="C66221" t="s">
        <v>3162</v>
      </c>
      <c r="D66221">
        <v>10</v>
      </c>
      <c r="E66221">
        <v>124</v>
      </c>
      <c r="F66221" t="s">
        <v>49</v>
      </c>
      <c r="G66221">
        <v>0</v>
      </c>
      <c r="L66221">
        <v>630</v>
      </c>
      <c r="M66221">
        <v>245</v>
      </c>
      <c r="N66221">
        <v>3797</v>
      </c>
      <c r="Q66221">
        <v>1</v>
      </c>
      <c r="S66221">
        <v>2</v>
      </c>
      <c r="T66221">
        <v>2</v>
      </c>
      <c r="U66221">
        <v>1</v>
      </c>
      <c r="V66221" t="s">
        <v>2769</v>
      </c>
      <c r="Y66221">
        <v>1</v>
      </c>
    </row>
    <row r="66222" spans="1:26" x14ac:dyDescent="0.35">
      <c r="A66222" s="5">
        <v>45733</v>
      </c>
      <c r="B66222" t="s">
        <v>1519</v>
      </c>
      <c r="C66222" t="s">
        <v>3162</v>
      </c>
      <c r="D66222">
        <v>10</v>
      </c>
      <c r="E66222">
        <v>124</v>
      </c>
      <c r="F66222" t="s">
        <v>49</v>
      </c>
      <c r="G66222">
        <v>0</v>
      </c>
      <c r="L66222">
        <v>475</v>
      </c>
      <c r="M66222">
        <v>100</v>
      </c>
      <c r="N66222">
        <v>4172</v>
      </c>
      <c r="Q66222">
        <v>1</v>
      </c>
      <c r="S66222">
        <v>2</v>
      </c>
      <c r="T66222">
        <v>2</v>
      </c>
      <c r="U66222">
        <v>1</v>
      </c>
      <c r="V66222" t="s">
        <v>2769</v>
      </c>
      <c r="Y66222">
        <v>1</v>
      </c>
    </row>
    <row r="66223" spans="1:26" x14ac:dyDescent="0.35">
      <c r="A66223" s="5">
        <v>45734</v>
      </c>
      <c r="B66223" t="s">
        <v>1519</v>
      </c>
      <c r="C66223" t="s">
        <v>3162</v>
      </c>
      <c r="D66223">
        <v>10</v>
      </c>
      <c r="E66223">
        <v>124</v>
      </c>
      <c r="F66223" t="s">
        <v>49</v>
      </c>
      <c r="G66223">
        <v>0</v>
      </c>
      <c r="L66223">
        <v>880</v>
      </c>
      <c r="M66223">
        <v>275</v>
      </c>
      <c r="N66223">
        <v>4777</v>
      </c>
      <c r="Q66223">
        <v>1</v>
      </c>
      <c r="S66223">
        <v>2</v>
      </c>
      <c r="T66223">
        <v>2</v>
      </c>
      <c r="U66223">
        <v>1</v>
      </c>
      <c r="V66223" t="s">
        <v>2769</v>
      </c>
      <c r="Y66223">
        <v>1</v>
      </c>
    </row>
    <row r="66224" spans="1:26" x14ac:dyDescent="0.35">
      <c r="A66224" s="5">
        <v>45735</v>
      </c>
      <c r="B66224" t="s">
        <v>1519</v>
      </c>
      <c r="C66224" t="s">
        <v>3162</v>
      </c>
      <c r="D66224">
        <v>10</v>
      </c>
      <c r="E66224">
        <v>124</v>
      </c>
      <c r="F66224" t="s">
        <v>49</v>
      </c>
      <c r="G66224">
        <v>0</v>
      </c>
      <c r="L66224">
        <v>1010</v>
      </c>
      <c r="M66224">
        <v>3270</v>
      </c>
      <c r="N66224">
        <v>2517</v>
      </c>
      <c r="Q66224">
        <v>1</v>
      </c>
      <c r="S66224">
        <v>8</v>
      </c>
      <c r="T66224">
        <v>8</v>
      </c>
      <c r="U66224">
        <v>4</v>
      </c>
      <c r="V66224" t="s">
        <v>2769</v>
      </c>
      <c r="Y66224">
        <v>1</v>
      </c>
    </row>
    <row r="66225" spans="1:26" x14ac:dyDescent="0.35">
      <c r="A66225" s="5">
        <v>45731</v>
      </c>
      <c r="B66225" t="s">
        <v>2160</v>
      </c>
      <c r="C66225" t="s">
        <v>3162</v>
      </c>
      <c r="D66225">
        <v>9</v>
      </c>
      <c r="E66225">
        <v>99</v>
      </c>
      <c r="F66225" t="s">
        <v>25</v>
      </c>
      <c r="G66225">
        <v>0</v>
      </c>
      <c r="L66225">
        <v>2365</v>
      </c>
      <c r="M66225">
        <v>450</v>
      </c>
      <c r="N66225">
        <v>2252</v>
      </c>
      <c r="Q66225">
        <v>1</v>
      </c>
      <c r="S66225">
        <v>8</v>
      </c>
      <c r="T66225">
        <v>8</v>
      </c>
      <c r="U66225">
        <v>4</v>
      </c>
      <c r="V66225" t="s">
        <v>2769</v>
      </c>
      <c r="W66225">
        <v>1</v>
      </c>
      <c r="Y66225">
        <v>1</v>
      </c>
      <c r="Z66225">
        <v>1</v>
      </c>
    </row>
    <row r="66226" spans="1:26" x14ac:dyDescent="0.35">
      <c r="A66226" s="5">
        <v>45732</v>
      </c>
      <c r="B66226" t="s">
        <v>2160</v>
      </c>
      <c r="C66226" t="s">
        <v>3162</v>
      </c>
      <c r="D66226">
        <v>9</v>
      </c>
      <c r="E66226">
        <v>99</v>
      </c>
      <c r="F66226" t="s">
        <v>25</v>
      </c>
      <c r="G66226">
        <v>0</v>
      </c>
      <c r="L66226">
        <v>1450</v>
      </c>
      <c r="M66226">
        <v>300</v>
      </c>
      <c r="N66226">
        <v>3402</v>
      </c>
      <c r="Q66226">
        <v>1</v>
      </c>
      <c r="S66226">
        <v>4</v>
      </c>
      <c r="T66226">
        <v>4</v>
      </c>
      <c r="U66226">
        <v>2</v>
      </c>
      <c r="V66226" t="s">
        <v>2769</v>
      </c>
      <c r="Y66226">
        <v>1</v>
      </c>
    </row>
    <row r="66227" spans="1:26" x14ac:dyDescent="0.35">
      <c r="A66227" s="5">
        <v>45733</v>
      </c>
      <c r="B66227" t="s">
        <v>2160</v>
      </c>
      <c r="C66227" t="s">
        <v>3162</v>
      </c>
      <c r="D66227">
        <v>9</v>
      </c>
      <c r="E66227">
        <v>99</v>
      </c>
      <c r="F66227" t="s">
        <v>25</v>
      </c>
      <c r="G66227">
        <v>0</v>
      </c>
      <c r="L66227">
        <v>810</v>
      </c>
      <c r="M66227">
        <v>4200</v>
      </c>
      <c r="N66227">
        <v>12</v>
      </c>
      <c r="Q66227">
        <v>1</v>
      </c>
      <c r="S66227">
        <v>8</v>
      </c>
      <c r="T66227">
        <v>8</v>
      </c>
      <c r="U66227">
        <v>4</v>
      </c>
      <c r="V66227" t="s">
        <v>2769</v>
      </c>
      <c r="Y66227">
        <v>1</v>
      </c>
    </row>
    <row r="66228" spans="1:26" x14ac:dyDescent="0.35">
      <c r="A66228" s="5">
        <v>45734</v>
      </c>
      <c r="B66228" t="s">
        <v>2160</v>
      </c>
      <c r="C66228" t="s">
        <v>3162</v>
      </c>
      <c r="D66228">
        <v>9</v>
      </c>
      <c r="E66228">
        <v>99</v>
      </c>
      <c r="F66228" t="s">
        <v>25</v>
      </c>
      <c r="G66228">
        <v>0</v>
      </c>
      <c r="L66228">
        <v>960</v>
      </c>
      <c r="M66228">
        <v>125</v>
      </c>
      <c r="N66228">
        <v>847</v>
      </c>
      <c r="Q66228">
        <v>1</v>
      </c>
      <c r="S66228">
        <v>2</v>
      </c>
      <c r="T66228">
        <v>2</v>
      </c>
      <c r="U66228">
        <v>1</v>
      </c>
      <c r="V66228" t="s">
        <v>2769</v>
      </c>
      <c r="Y66228">
        <v>1</v>
      </c>
    </row>
    <row r="66229" spans="1:26" x14ac:dyDescent="0.35">
      <c r="A66229" s="5">
        <v>45735</v>
      </c>
      <c r="B66229" t="s">
        <v>2160</v>
      </c>
      <c r="C66229" t="s">
        <v>3162</v>
      </c>
      <c r="D66229">
        <v>9</v>
      </c>
      <c r="E66229">
        <v>99</v>
      </c>
      <c r="F66229" t="s">
        <v>25</v>
      </c>
      <c r="G66229">
        <v>0</v>
      </c>
      <c r="L66229">
        <v>2225</v>
      </c>
      <c r="M66229">
        <v>2150</v>
      </c>
      <c r="N66229">
        <v>922</v>
      </c>
      <c r="Q66229">
        <v>1</v>
      </c>
      <c r="S66229">
        <v>4</v>
      </c>
      <c r="T66229">
        <v>4</v>
      </c>
      <c r="U66229">
        <v>2</v>
      </c>
      <c r="V66229" t="s">
        <v>2769</v>
      </c>
      <c r="Y66229">
        <v>1</v>
      </c>
    </row>
    <row r="66230" spans="1:26" x14ac:dyDescent="0.35">
      <c r="A66230" s="5">
        <v>45731</v>
      </c>
      <c r="B66230" t="s">
        <v>263</v>
      </c>
      <c r="C66230" t="s">
        <v>3162</v>
      </c>
      <c r="D66230">
        <v>0</v>
      </c>
      <c r="E66230">
        <v>102</v>
      </c>
      <c r="F66230" t="s">
        <v>25</v>
      </c>
      <c r="G66230">
        <v>0</v>
      </c>
      <c r="L66230">
        <v>370</v>
      </c>
      <c r="N66230">
        <v>348253</v>
      </c>
      <c r="Q66230">
        <v>1</v>
      </c>
      <c r="V66230" t="s">
        <v>26</v>
      </c>
      <c r="Y66230">
        <v>1</v>
      </c>
      <c r="Z66230">
        <v>1</v>
      </c>
    </row>
    <row r="66231" spans="1:26" x14ac:dyDescent="0.35">
      <c r="A66231" s="5">
        <v>45732</v>
      </c>
      <c r="B66231" t="s">
        <v>263</v>
      </c>
      <c r="C66231" t="s">
        <v>3162</v>
      </c>
      <c r="D66231">
        <v>0</v>
      </c>
      <c r="E66231">
        <v>102</v>
      </c>
      <c r="F66231" t="s">
        <v>25</v>
      </c>
      <c r="G66231">
        <v>0</v>
      </c>
      <c r="L66231">
        <v>260</v>
      </c>
      <c r="N66231">
        <v>348513</v>
      </c>
      <c r="Q66231">
        <v>1</v>
      </c>
      <c r="V66231" t="s">
        <v>26</v>
      </c>
      <c r="Y66231">
        <v>1</v>
      </c>
    </row>
    <row r="66232" spans="1:26" x14ac:dyDescent="0.35">
      <c r="A66232" s="5">
        <v>45733</v>
      </c>
      <c r="B66232" t="s">
        <v>263</v>
      </c>
      <c r="C66232" t="s">
        <v>3162</v>
      </c>
      <c r="D66232">
        <v>0</v>
      </c>
      <c r="E66232">
        <v>102</v>
      </c>
      <c r="F66232" t="s">
        <v>25</v>
      </c>
      <c r="G66232">
        <v>0</v>
      </c>
      <c r="L66232">
        <v>270</v>
      </c>
      <c r="N66232">
        <v>348783</v>
      </c>
      <c r="Q66232">
        <v>1</v>
      </c>
      <c r="V66232" t="s">
        <v>26</v>
      </c>
      <c r="Y66232">
        <v>1</v>
      </c>
    </row>
    <row r="66233" spans="1:26" x14ac:dyDescent="0.35">
      <c r="A66233" s="5">
        <v>45734</v>
      </c>
      <c r="B66233" t="s">
        <v>263</v>
      </c>
      <c r="C66233" t="s">
        <v>3162</v>
      </c>
      <c r="D66233">
        <v>0</v>
      </c>
      <c r="E66233">
        <v>102</v>
      </c>
      <c r="F66233" t="s">
        <v>25</v>
      </c>
      <c r="G66233">
        <v>0</v>
      </c>
      <c r="L66233">
        <v>295</v>
      </c>
      <c r="N66233">
        <v>349078</v>
      </c>
      <c r="Q66233">
        <v>1</v>
      </c>
      <c r="V66233" t="s">
        <v>26</v>
      </c>
      <c r="Y66233">
        <v>1</v>
      </c>
    </row>
    <row r="66234" spans="1:26" x14ac:dyDescent="0.35">
      <c r="A66234" s="5">
        <v>45735</v>
      </c>
      <c r="B66234" t="s">
        <v>263</v>
      </c>
      <c r="C66234" t="s">
        <v>3162</v>
      </c>
      <c r="D66234">
        <v>0</v>
      </c>
      <c r="E66234">
        <v>102</v>
      </c>
      <c r="F66234" t="s">
        <v>25</v>
      </c>
      <c r="G66234">
        <v>0</v>
      </c>
      <c r="L66234">
        <v>210</v>
      </c>
      <c r="N66234">
        <v>349288</v>
      </c>
      <c r="Q66234">
        <v>1</v>
      </c>
      <c r="V66234" t="s">
        <v>26</v>
      </c>
      <c r="Y66234">
        <v>1</v>
      </c>
    </row>
    <row r="66235" spans="1:26" x14ac:dyDescent="0.35">
      <c r="A66235" s="5">
        <v>45786</v>
      </c>
      <c r="B66235" t="s">
        <v>1611</v>
      </c>
      <c r="C66235" t="s">
        <v>3417</v>
      </c>
      <c r="D66235">
        <v>4</v>
      </c>
      <c r="E66235">
        <v>103</v>
      </c>
      <c r="F66235" t="s">
        <v>25</v>
      </c>
      <c r="G66235">
        <v>0</v>
      </c>
      <c r="N66235">
        <v>5499</v>
      </c>
      <c r="Q66235">
        <v>13</v>
      </c>
      <c r="V66235" t="s">
        <v>26</v>
      </c>
      <c r="Y66235">
        <v>1</v>
      </c>
      <c r="Z66235">
        <v>1</v>
      </c>
    </row>
    <row r="66236" spans="1:26" x14ac:dyDescent="0.35">
      <c r="A66236" s="5">
        <v>45787</v>
      </c>
      <c r="B66236" t="s">
        <v>1611</v>
      </c>
      <c r="C66236" t="s">
        <v>3417</v>
      </c>
      <c r="D66236">
        <v>4</v>
      </c>
      <c r="E66236">
        <v>103</v>
      </c>
      <c r="F66236" t="s">
        <v>25</v>
      </c>
      <c r="G66236">
        <v>0</v>
      </c>
      <c r="N66236">
        <v>5499</v>
      </c>
      <c r="Q66236">
        <v>13</v>
      </c>
      <c r="V66236" t="s">
        <v>26</v>
      </c>
      <c r="Y66236">
        <v>1</v>
      </c>
    </row>
    <row r="66237" spans="1:26" x14ac:dyDescent="0.35">
      <c r="A66237" s="5">
        <v>45788</v>
      </c>
      <c r="B66237" t="s">
        <v>1611</v>
      </c>
      <c r="C66237" t="s">
        <v>3417</v>
      </c>
      <c r="D66237">
        <v>4</v>
      </c>
      <c r="E66237">
        <v>103</v>
      </c>
      <c r="F66237" t="s">
        <v>25</v>
      </c>
      <c r="G66237">
        <v>0</v>
      </c>
      <c r="L66237">
        <v>500</v>
      </c>
      <c r="N66237">
        <v>5999</v>
      </c>
      <c r="Q66237">
        <v>13</v>
      </c>
      <c r="V66237" t="s">
        <v>26</v>
      </c>
      <c r="Y66237">
        <v>1</v>
      </c>
    </row>
    <row r="66238" spans="1:26" x14ac:dyDescent="0.35">
      <c r="A66238" s="5">
        <v>45789</v>
      </c>
      <c r="B66238" t="s">
        <v>1611</v>
      </c>
      <c r="C66238" t="s">
        <v>3417</v>
      </c>
      <c r="D66238">
        <v>4</v>
      </c>
      <c r="E66238">
        <v>103</v>
      </c>
      <c r="F66238" t="s">
        <v>25</v>
      </c>
      <c r="G66238">
        <v>0</v>
      </c>
      <c r="L66238">
        <v>100</v>
      </c>
      <c r="N66238">
        <v>6099</v>
      </c>
      <c r="Q66238">
        <v>13</v>
      </c>
      <c r="V66238" t="s">
        <v>26</v>
      </c>
      <c r="Y66238">
        <v>1</v>
      </c>
    </row>
    <row r="66239" spans="1:26" x14ac:dyDescent="0.35">
      <c r="A66239" s="5">
        <v>45748</v>
      </c>
      <c r="B66239" t="s">
        <v>1520</v>
      </c>
      <c r="C66239" t="s">
        <v>3348</v>
      </c>
      <c r="D66239">
        <v>14</v>
      </c>
      <c r="E66239">
        <v>120</v>
      </c>
      <c r="F66239" t="s">
        <v>49</v>
      </c>
      <c r="G66239">
        <v>0</v>
      </c>
      <c r="L66239">
        <v>345</v>
      </c>
      <c r="M66239">
        <v>20</v>
      </c>
      <c r="N66239">
        <v>1247</v>
      </c>
      <c r="V66239" t="s">
        <v>26</v>
      </c>
      <c r="Y66239">
        <v>1</v>
      </c>
      <c r="Z66239">
        <v>1</v>
      </c>
    </row>
    <row r="66240" spans="1:26" x14ac:dyDescent="0.35">
      <c r="A66240" s="5">
        <v>45749</v>
      </c>
      <c r="B66240" t="s">
        <v>1520</v>
      </c>
      <c r="C66240" t="s">
        <v>3348</v>
      </c>
      <c r="D66240">
        <v>14</v>
      </c>
      <c r="E66240">
        <v>120</v>
      </c>
      <c r="F66240" t="s">
        <v>49</v>
      </c>
      <c r="G66240">
        <v>0</v>
      </c>
      <c r="L66240">
        <v>760</v>
      </c>
      <c r="N66240">
        <v>2007</v>
      </c>
      <c r="V66240" t="s">
        <v>26</v>
      </c>
      <c r="Y66240">
        <v>1</v>
      </c>
    </row>
    <row r="66241" spans="1:26" x14ac:dyDescent="0.35">
      <c r="A66241" s="5">
        <v>45750</v>
      </c>
      <c r="B66241" t="s">
        <v>1520</v>
      </c>
      <c r="C66241" t="s">
        <v>3348</v>
      </c>
      <c r="D66241">
        <v>14</v>
      </c>
      <c r="E66241">
        <v>120</v>
      </c>
      <c r="F66241" t="s">
        <v>49</v>
      </c>
      <c r="G66241">
        <v>0</v>
      </c>
      <c r="L66241">
        <v>260</v>
      </c>
      <c r="N66241">
        <v>2267</v>
      </c>
      <c r="V66241" t="s">
        <v>26</v>
      </c>
      <c r="Y66241">
        <v>1</v>
      </c>
    </row>
    <row r="66242" spans="1:26" x14ac:dyDescent="0.35">
      <c r="A66242" s="5">
        <v>45751</v>
      </c>
      <c r="B66242" t="s">
        <v>1520</v>
      </c>
      <c r="C66242" t="s">
        <v>3348</v>
      </c>
      <c r="D66242">
        <v>14</v>
      </c>
      <c r="E66242">
        <v>120</v>
      </c>
      <c r="F66242" t="s">
        <v>49</v>
      </c>
      <c r="G66242">
        <v>0</v>
      </c>
      <c r="L66242">
        <v>460</v>
      </c>
      <c r="M66242">
        <v>50</v>
      </c>
      <c r="N66242">
        <v>2677</v>
      </c>
      <c r="V66242" t="s">
        <v>26</v>
      </c>
      <c r="Y66242">
        <v>1</v>
      </c>
    </row>
    <row r="66243" spans="1:26" x14ac:dyDescent="0.35">
      <c r="A66243" s="5">
        <v>45747</v>
      </c>
      <c r="B66243" t="s">
        <v>1930</v>
      </c>
      <c r="C66243" t="s">
        <v>3348</v>
      </c>
      <c r="D66243">
        <v>0</v>
      </c>
      <c r="E66243">
        <v>128</v>
      </c>
      <c r="F66243" t="s">
        <v>25</v>
      </c>
      <c r="G66243">
        <v>0</v>
      </c>
      <c r="L66243">
        <v>620</v>
      </c>
      <c r="M66243">
        <v>385</v>
      </c>
      <c r="N66243">
        <v>18633</v>
      </c>
      <c r="Q66243">
        <v>12</v>
      </c>
      <c r="V66243" t="s">
        <v>2769</v>
      </c>
      <c r="W66243">
        <v>1</v>
      </c>
      <c r="Y66243">
        <v>1</v>
      </c>
      <c r="Z66243">
        <v>1</v>
      </c>
    </row>
    <row r="66244" spans="1:26" x14ac:dyDescent="0.35">
      <c r="A66244" s="5">
        <v>45748</v>
      </c>
      <c r="B66244" t="s">
        <v>1930</v>
      </c>
      <c r="C66244" t="s">
        <v>3348</v>
      </c>
      <c r="D66244">
        <v>0</v>
      </c>
      <c r="E66244">
        <v>128</v>
      </c>
      <c r="F66244" t="s">
        <v>25</v>
      </c>
      <c r="G66244">
        <v>0</v>
      </c>
      <c r="L66244">
        <v>1120</v>
      </c>
      <c r="M66244">
        <v>360</v>
      </c>
      <c r="N66244">
        <v>19153</v>
      </c>
      <c r="Q66244">
        <v>12</v>
      </c>
      <c r="S66244">
        <v>4</v>
      </c>
      <c r="T66244">
        <v>4</v>
      </c>
      <c r="U66244">
        <v>2</v>
      </c>
      <c r="V66244" t="s">
        <v>2769</v>
      </c>
      <c r="Y66244">
        <v>1</v>
      </c>
    </row>
    <row r="66245" spans="1:26" x14ac:dyDescent="0.35">
      <c r="A66245" s="5">
        <v>45749</v>
      </c>
      <c r="B66245" t="s">
        <v>1930</v>
      </c>
      <c r="C66245" t="s">
        <v>3348</v>
      </c>
      <c r="D66245">
        <v>0</v>
      </c>
      <c r="E66245">
        <v>128</v>
      </c>
      <c r="F66245" t="s">
        <v>25</v>
      </c>
      <c r="G66245">
        <v>0</v>
      </c>
      <c r="L66245">
        <v>1065</v>
      </c>
      <c r="M66245">
        <v>360</v>
      </c>
      <c r="N66245">
        <v>19858</v>
      </c>
      <c r="Q66245">
        <v>12</v>
      </c>
      <c r="S66245">
        <v>8</v>
      </c>
      <c r="T66245">
        <v>8</v>
      </c>
      <c r="U66245">
        <v>4</v>
      </c>
      <c r="V66245" t="s">
        <v>2769</v>
      </c>
      <c r="Y66245">
        <v>1</v>
      </c>
    </row>
    <row r="66246" spans="1:26" x14ac:dyDescent="0.35">
      <c r="A66246" s="5">
        <v>45750</v>
      </c>
      <c r="B66246" t="s">
        <v>1930</v>
      </c>
      <c r="C66246" t="s">
        <v>3348</v>
      </c>
      <c r="D66246">
        <v>0</v>
      </c>
      <c r="E66246">
        <v>128</v>
      </c>
      <c r="F66246" t="s">
        <v>25</v>
      </c>
      <c r="G66246">
        <v>0</v>
      </c>
      <c r="L66246">
        <v>705</v>
      </c>
      <c r="M66246">
        <v>3360</v>
      </c>
      <c r="N66246">
        <v>17203</v>
      </c>
      <c r="Q66246">
        <v>12</v>
      </c>
      <c r="S66246">
        <v>12</v>
      </c>
      <c r="T66246">
        <v>12</v>
      </c>
      <c r="U66246">
        <v>6</v>
      </c>
      <c r="V66246" t="s">
        <v>2769</v>
      </c>
      <c r="Y66246">
        <v>1</v>
      </c>
    </row>
    <row r="66247" spans="1:26" x14ac:dyDescent="0.35">
      <c r="A66247" s="5">
        <v>45751</v>
      </c>
      <c r="B66247" t="s">
        <v>1930</v>
      </c>
      <c r="C66247" t="s">
        <v>3348</v>
      </c>
      <c r="D66247">
        <v>0</v>
      </c>
      <c r="E66247">
        <v>128</v>
      </c>
      <c r="F66247" t="s">
        <v>25</v>
      </c>
      <c r="G66247">
        <v>0</v>
      </c>
      <c r="L66247">
        <v>410</v>
      </c>
      <c r="M66247">
        <v>485</v>
      </c>
      <c r="N66247">
        <v>17128</v>
      </c>
      <c r="Q66247">
        <v>12</v>
      </c>
      <c r="S66247">
        <v>2</v>
      </c>
      <c r="T66247">
        <v>2</v>
      </c>
      <c r="U66247">
        <v>1</v>
      </c>
      <c r="V66247" t="s">
        <v>2769</v>
      </c>
      <c r="Y66247">
        <v>1</v>
      </c>
    </row>
    <row r="66248" spans="1:26" x14ac:dyDescent="0.35">
      <c r="A66248" s="5">
        <v>45787</v>
      </c>
      <c r="B66248" t="s">
        <v>2753</v>
      </c>
      <c r="C66248" t="s">
        <v>3417</v>
      </c>
      <c r="D66248">
        <v>1</v>
      </c>
      <c r="E66248">
        <v>91</v>
      </c>
      <c r="F66248" t="s">
        <v>25</v>
      </c>
      <c r="G66248">
        <v>0</v>
      </c>
      <c r="N66248">
        <v>3488</v>
      </c>
      <c r="Q66248">
        <v>21</v>
      </c>
      <c r="V66248" t="s">
        <v>26</v>
      </c>
      <c r="Y66248">
        <v>1</v>
      </c>
      <c r="Z66248">
        <v>1</v>
      </c>
    </row>
    <row r="66249" spans="1:26" x14ac:dyDescent="0.35">
      <c r="A66249" s="5">
        <v>45723</v>
      </c>
      <c r="B66249" t="s">
        <v>1321</v>
      </c>
      <c r="C66249" t="s">
        <v>2842</v>
      </c>
      <c r="D66249">
        <v>11</v>
      </c>
      <c r="E66249">
        <v>125</v>
      </c>
      <c r="F66249" t="s">
        <v>25</v>
      </c>
      <c r="G66249">
        <v>0</v>
      </c>
      <c r="L66249">
        <v>360</v>
      </c>
      <c r="N66249">
        <v>869</v>
      </c>
      <c r="Q66249">
        <v>9</v>
      </c>
      <c r="V66249" t="s">
        <v>2769</v>
      </c>
      <c r="W66249">
        <v>1</v>
      </c>
      <c r="Y66249">
        <v>1</v>
      </c>
      <c r="Z66249">
        <v>1</v>
      </c>
    </row>
    <row r="66250" spans="1:26" x14ac:dyDescent="0.35">
      <c r="A66250" s="5">
        <v>45724</v>
      </c>
      <c r="B66250" t="s">
        <v>1321</v>
      </c>
      <c r="C66250" t="s">
        <v>2842</v>
      </c>
      <c r="D66250">
        <v>11</v>
      </c>
      <c r="E66250">
        <v>125</v>
      </c>
      <c r="F66250" t="s">
        <v>25</v>
      </c>
      <c r="G66250">
        <v>0</v>
      </c>
      <c r="L66250">
        <v>910</v>
      </c>
      <c r="N66250">
        <v>1779</v>
      </c>
      <c r="Q66250">
        <v>9</v>
      </c>
      <c r="S66250">
        <v>2</v>
      </c>
      <c r="T66250">
        <v>2</v>
      </c>
      <c r="U66250">
        <v>1</v>
      </c>
      <c r="V66250" t="s">
        <v>2769</v>
      </c>
      <c r="Y66250">
        <v>1</v>
      </c>
    </row>
    <row r="66251" spans="1:26" x14ac:dyDescent="0.35">
      <c r="A66251" s="5">
        <v>45725</v>
      </c>
      <c r="B66251" t="s">
        <v>1321</v>
      </c>
      <c r="C66251" t="s">
        <v>2842</v>
      </c>
      <c r="D66251">
        <v>11</v>
      </c>
      <c r="E66251">
        <v>125</v>
      </c>
      <c r="F66251" t="s">
        <v>25</v>
      </c>
      <c r="G66251">
        <v>0</v>
      </c>
      <c r="L66251">
        <v>1360</v>
      </c>
      <c r="N66251">
        <v>3139</v>
      </c>
      <c r="Q66251">
        <v>9</v>
      </c>
      <c r="V66251" t="s">
        <v>2769</v>
      </c>
      <c r="Y66251">
        <v>1</v>
      </c>
    </row>
    <row r="66252" spans="1:26" x14ac:dyDescent="0.35">
      <c r="A66252" s="5">
        <v>45726</v>
      </c>
      <c r="B66252" t="s">
        <v>1321</v>
      </c>
      <c r="C66252" t="s">
        <v>2842</v>
      </c>
      <c r="D66252">
        <v>11</v>
      </c>
      <c r="E66252">
        <v>125</v>
      </c>
      <c r="F66252" t="s">
        <v>25</v>
      </c>
      <c r="G66252">
        <v>0</v>
      </c>
      <c r="L66252">
        <v>220</v>
      </c>
      <c r="N66252">
        <v>3359</v>
      </c>
      <c r="Q66252">
        <v>9</v>
      </c>
      <c r="S66252">
        <v>6</v>
      </c>
      <c r="T66252">
        <v>6</v>
      </c>
      <c r="U66252">
        <v>3</v>
      </c>
      <c r="V66252" t="s">
        <v>2769</v>
      </c>
      <c r="Y66252">
        <v>1</v>
      </c>
    </row>
    <row r="66253" spans="1:26" x14ac:dyDescent="0.35">
      <c r="A66253" s="5">
        <v>45727</v>
      </c>
      <c r="B66253" t="s">
        <v>1321</v>
      </c>
      <c r="C66253" t="s">
        <v>2842</v>
      </c>
      <c r="D66253">
        <v>11</v>
      </c>
      <c r="E66253">
        <v>125</v>
      </c>
      <c r="F66253" t="s">
        <v>25</v>
      </c>
      <c r="G66253">
        <v>0</v>
      </c>
      <c r="L66253">
        <v>580</v>
      </c>
      <c r="N66253">
        <v>3939</v>
      </c>
      <c r="Q66253">
        <v>9</v>
      </c>
      <c r="V66253" t="s">
        <v>2769</v>
      </c>
      <c r="Y66253">
        <v>1</v>
      </c>
    </row>
    <row r="66254" spans="1:26" x14ac:dyDescent="0.35">
      <c r="A66254" s="5">
        <v>45731</v>
      </c>
      <c r="B66254" t="s">
        <v>1846</v>
      </c>
      <c r="C66254" t="s">
        <v>3162</v>
      </c>
      <c r="D66254">
        <v>10</v>
      </c>
      <c r="E66254">
        <v>127</v>
      </c>
      <c r="F66254" t="s">
        <v>25</v>
      </c>
      <c r="G66254">
        <v>0</v>
      </c>
      <c r="L66254">
        <v>1420</v>
      </c>
      <c r="M66254">
        <v>6825</v>
      </c>
      <c r="N66254">
        <v>35846</v>
      </c>
      <c r="Q66254">
        <v>5</v>
      </c>
      <c r="S66254">
        <v>60</v>
      </c>
      <c r="T66254">
        <v>64</v>
      </c>
      <c r="U66254">
        <v>30</v>
      </c>
      <c r="V66254" t="s">
        <v>2770</v>
      </c>
      <c r="W66254">
        <v>1</v>
      </c>
      <c r="Y66254">
        <v>1</v>
      </c>
      <c r="Z66254">
        <v>1</v>
      </c>
    </row>
    <row r="66255" spans="1:26" x14ac:dyDescent="0.35">
      <c r="A66255" s="5">
        <v>45732</v>
      </c>
      <c r="B66255" t="s">
        <v>1846</v>
      </c>
      <c r="C66255" t="s">
        <v>3162</v>
      </c>
      <c r="D66255">
        <v>10</v>
      </c>
      <c r="E66255">
        <v>127</v>
      </c>
      <c r="F66255" t="s">
        <v>25</v>
      </c>
      <c r="G66255">
        <v>0</v>
      </c>
      <c r="L66255">
        <v>3235</v>
      </c>
      <c r="M66255">
        <v>875</v>
      </c>
      <c r="N66255">
        <v>38206</v>
      </c>
      <c r="Q66255">
        <v>5</v>
      </c>
      <c r="T66255">
        <v>8</v>
      </c>
      <c r="V66255" t="s">
        <v>2770</v>
      </c>
      <c r="Y66255">
        <v>1</v>
      </c>
    </row>
    <row r="66256" spans="1:26" x14ac:dyDescent="0.35">
      <c r="A66256" s="5">
        <v>45733</v>
      </c>
      <c r="B66256" t="s">
        <v>1846</v>
      </c>
      <c r="C66256" t="s">
        <v>3162</v>
      </c>
      <c r="D66256">
        <v>10</v>
      </c>
      <c r="E66256">
        <v>127</v>
      </c>
      <c r="F66256" t="s">
        <v>25</v>
      </c>
      <c r="G66256">
        <v>0</v>
      </c>
      <c r="L66256">
        <v>245</v>
      </c>
      <c r="N66256">
        <v>38451</v>
      </c>
      <c r="Q66256">
        <v>5</v>
      </c>
      <c r="V66256" t="s">
        <v>2770</v>
      </c>
      <c r="Y66256">
        <v>1</v>
      </c>
    </row>
    <row r="66257" spans="1:26" x14ac:dyDescent="0.35">
      <c r="A66257" s="5">
        <v>45734</v>
      </c>
      <c r="B66257" t="s">
        <v>1846</v>
      </c>
      <c r="C66257" t="s">
        <v>3162</v>
      </c>
      <c r="D66257">
        <v>10</v>
      </c>
      <c r="E66257">
        <v>127</v>
      </c>
      <c r="F66257" t="s">
        <v>25</v>
      </c>
      <c r="G66257">
        <v>0</v>
      </c>
      <c r="L66257">
        <v>1340</v>
      </c>
      <c r="M66257">
        <v>850</v>
      </c>
      <c r="N66257">
        <v>38941</v>
      </c>
      <c r="Q66257">
        <v>5</v>
      </c>
      <c r="T66257">
        <v>4</v>
      </c>
      <c r="V66257" t="s">
        <v>2770</v>
      </c>
      <c r="Y66257">
        <v>1</v>
      </c>
    </row>
    <row r="66258" spans="1:26" x14ac:dyDescent="0.35">
      <c r="A66258" s="5">
        <v>45735</v>
      </c>
      <c r="B66258" t="s">
        <v>1846</v>
      </c>
      <c r="C66258" t="s">
        <v>3162</v>
      </c>
      <c r="D66258">
        <v>10</v>
      </c>
      <c r="E66258">
        <v>127</v>
      </c>
      <c r="F66258" t="s">
        <v>25</v>
      </c>
      <c r="G66258">
        <v>0</v>
      </c>
      <c r="L66258">
        <v>580</v>
      </c>
      <c r="M66258">
        <v>925</v>
      </c>
      <c r="N66258">
        <v>38596</v>
      </c>
      <c r="Q66258">
        <v>5</v>
      </c>
      <c r="S66258">
        <v>20</v>
      </c>
      <c r="T66258">
        <v>6</v>
      </c>
      <c r="U66258">
        <v>10</v>
      </c>
      <c r="V66258" t="s">
        <v>2770</v>
      </c>
      <c r="Y66258">
        <v>1</v>
      </c>
    </row>
    <row r="66259" spans="1:26" x14ac:dyDescent="0.35">
      <c r="A66259" s="5">
        <v>45786</v>
      </c>
      <c r="B66259" t="s">
        <v>1066</v>
      </c>
      <c r="C66259" t="s">
        <v>3417</v>
      </c>
      <c r="D66259">
        <v>11</v>
      </c>
      <c r="E66259">
        <v>128</v>
      </c>
      <c r="F66259" t="s">
        <v>34</v>
      </c>
      <c r="G66259">
        <v>0</v>
      </c>
      <c r="L66259">
        <v>1455</v>
      </c>
      <c r="M66259">
        <v>75</v>
      </c>
      <c r="N66259">
        <v>11350</v>
      </c>
      <c r="Q66259">
        <v>3</v>
      </c>
      <c r="S66259">
        <v>8</v>
      </c>
      <c r="T66259">
        <v>8</v>
      </c>
      <c r="U66259">
        <v>4</v>
      </c>
      <c r="V66259" t="s">
        <v>2769</v>
      </c>
      <c r="W66259">
        <v>1</v>
      </c>
      <c r="Y66259">
        <v>1</v>
      </c>
      <c r="Z66259">
        <v>1</v>
      </c>
    </row>
    <row r="66260" spans="1:26" x14ac:dyDescent="0.35">
      <c r="A66260" s="5">
        <v>45787</v>
      </c>
      <c r="B66260" t="s">
        <v>1066</v>
      </c>
      <c r="C66260" t="s">
        <v>3417</v>
      </c>
      <c r="D66260">
        <v>11</v>
      </c>
      <c r="E66260">
        <v>128</v>
      </c>
      <c r="F66260" t="s">
        <v>34</v>
      </c>
      <c r="G66260">
        <v>0</v>
      </c>
      <c r="L66260">
        <v>2280</v>
      </c>
      <c r="M66260">
        <v>150</v>
      </c>
      <c r="N66260">
        <v>13480</v>
      </c>
      <c r="Q66260">
        <v>3</v>
      </c>
      <c r="S66260">
        <v>8</v>
      </c>
      <c r="T66260">
        <v>8</v>
      </c>
      <c r="U66260">
        <v>4</v>
      </c>
      <c r="V66260" t="s">
        <v>2769</v>
      </c>
      <c r="Y66260">
        <v>1</v>
      </c>
    </row>
    <row r="66261" spans="1:26" x14ac:dyDescent="0.35">
      <c r="A66261" s="5">
        <v>45788</v>
      </c>
      <c r="B66261" t="s">
        <v>1066</v>
      </c>
      <c r="C66261" t="s">
        <v>3417</v>
      </c>
      <c r="D66261">
        <v>11</v>
      </c>
      <c r="E66261">
        <v>128</v>
      </c>
      <c r="F66261" t="s">
        <v>34</v>
      </c>
      <c r="G66261">
        <v>0</v>
      </c>
      <c r="L66261">
        <v>1465</v>
      </c>
      <c r="M66261">
        <v>225</v>
      </c>
      <c r="N66261">
        <v>14720</v>
      </c>
      <c r="Q66261">
        <v>3</v>
      </c>
      <c r="S66261">
        <v>2</v>
      </c>
      <c r="T66261">
        <v>2</v>
      </c>
      <c r="U66261">
        <v>1</v>
      </c>
      <c r="V66261" t="s">
        <v>2769</v>
      </c>
      <c r="Y66261">
        <v>1</v>
      </c>
    </row>
    <row r="66262" spans="1:26" x14ac:dyDescent="0.35">
      <c r="A66262" s="5">
        <v>45789</v>
      </c>
      <c r="B66262" t="s">
        <v>1066</v>
      </c>
      <c r="C66262" t="s">
        <v>3417</v>
      </c>
      <c r="D66262">
        <v>11</v>
      </c>
      <c r="E66262">
        <v>128</v>
      </c>
      <c r="F66262" t="s">
        <v>34</v>
      </c>
      <c r="G66262">
        <v>0</v>
      </c>
      <c r="L66262">
        <v>2010</v>
      </c>
      <c r="M66262">
        <v>250</v>
      </c>
      <c r="N66262">
        <v>16480</v>
      </c>
      <c r="Q66262">
        <v>3</v>
      </c>
      <c r="S66262">
        <v>6</v>
      </c>
      <c r="T66262">
        <v>6</v>
      </c>
      <c r="U66262">
        <v>3</v>
      </c>
      <c r="V66262" t="s">
        <v>2769</v>
      </c>
      <c r="Y66262">
        <v>1</v>
      </c>
    </row>
    <row r="66263" spans="1:26" x14ac:dyDescent="0.35">
      <c r="A66263" s="5">
        <v>45790</v>
      </c>
      <c r="B66263" t="s">
        <v>1066</v>
      </c>
      <c r="C66263" t="s">
        <v>3417</v>
      </c>
      <c r="D66263">
        <v>11</v>
      </c>
      <c r="E66263">
        <v>128</v>
      </c>
      <c r="F66263" t="s">
        <v>34</v>
      </c>
      <c r="G66263">
        <v>0</v>
      </c>
      <c r="L66263">
        <v>1655</v>
      </c>
      <c r="M66263">
        <v>2325</v>
      </c>
      <c r="N66263">
        <v>15810</v>
      </c>
      <c r="Q66263">
        <v>3</v>
      </c>
      <c r="S66263">
        <v>6</v>
      </c>
      <c r="T66263">
        <v>6</v>
      </c>
      <c r="U66263">
        <v>3</v>
      </c>
      <c r="V66263" t="s">
        <v>2769</v>
      </c>
      <c r="Y66263">
        <v>1</v>
      </c>
    </row>
    <row r="66264" spans="1:26" x14ac:dyDescent="0.35">
      <c r="A66264" s="5">
        <v>45786</v>
      </c>
      <c r="B66264" t="s">
        <v>666</v>
      </c>
      <c r="C66264" t="s">
        <v>3417</v>
      </c>
      <c r="D66264">
        <v>11</v>
      </c>
      <c r="E66264">
        <v>130</v>
      </c>
      <c r="F66264" t="s">
        <v>34</v>
      </c>
      <c r="G66264">
        <v>0</v>
      </c>
      <c r="L66264">
        <v>1370</v>
      </c>
      <c r="M66264">
        <v>5420</v>
      </c>
      <c r="N66264">
        <v>9322</v>
      </c>
      <c r="Q66264">
        <v>67</v>
      </c>
      <c r="S66264">
        <v>8</v>
      </c>
      <c r="T66264">
        <v>8</v>
      </c>
      <c r="U66264">
        <v>4</v>
      </c>
      <c r="V66264" t="s">
        <v>2769</v>
      </c>
      <c r="W66264">
        <v>1</v>
      </c>
      <c r="Y66264">
        <v>1</v>
      </c>
      <c r="Z66264">
        <v>1</v>
      </c>
    </row>
    <row r="66265" spans="1:26" x14ac:dyDescent="0.35">
      <c r="A66265" s="5">
        <v>45787</v>
      </c>
      <c r="B66265" t="s">
        <v>666</v>
      </c>
      <c r="C66265" t="s">
        <v>3417</v>
      </c>
      <c r="D66265">
        <v>11</v>
      </c>
      <c r="E66265">
        <v>130</v>
      </c>
      <c r="F66265" t="s">
        <v>34</v>
      </c>
      <c r="G66265">
        <v>0</v>
      </c>
      <c r="L66265">
        <v>1605</v>
      </c>
      <c r="M66265">
        <v>325</v>
      </c>
      <c r="N66265">
        <v>10602</v>
      </c>
      <c r="Q66265">
        <v>67</v>
      </c>
      <c r="S66265">
        <v>4</v>
      </c>
      <c r="T66265">
        <v>4</v>
      </c>
      <c r="U66265">
        <v>2</v>
      </c>
      <c r="V66265" t="s">
        <v>2769</v>
      </c>
      <c r="Y66265">
        <v>1</v>
      </c>
    </row>
    <row r="66266" spans="1:26" x14ac:dyDescent="0.35">
      <c r="A66266" s="5">
        <v>45788</v>
      </c>
      <c r="B66266" t="s">
        <v>666</v>
      </c>
      <c r="C66266" t="s">
        <v>3417</v>
      </c>
      <c r="D66266">
        <v>11</v>
      </c>
      <c r="E66266">
        <v>130</v>
      </c>
      <c r="F66266" t="s">
        <v>34</v>
      </c>
      <c r="G66266">
        <v>0</v>
      </c>
      <c r="L66266">
        <v>1830</v>
      </c>
      <c r="M66266">
        <v>650</v>
      </c>
      <c r="N66266">
        <v>11782</v>
      </c>
      <c r="Q66266">
        <v>67</v>
      </c>
      <c r="S66266">
        <v>8</v>
      </c>
      <c r="T66266">
        <v>8</v>
      </c>
      <c r="U66266">
        <v>4</v>
      </c>
      <c r="V66266" t="s">
        <v>2769</v>
      </c>
      <c r="Y66266">
        <v>1</v>
      </c>
    </row>
    <row r="66267" spans="1:26" x14ac:dyDescent="0.35">
      <c r="A66267" s="5">
        <v>45789</v>
      </c>
      <c r="B66267" t="s">
        <v>666</v>
      </c>
      <c r="C66267" t="s">
        <v>3417</v>
      </c>
      <c r="D66267">
        <v>11</v>
      </c>
      <c r="E66267">
        <v>130</v>
      </c>
      <c r="F66267" t="s">
        <v>34</v>
      </c>
      <c r="G66267">
        <v>0</v>
      </c>
      <c r="L66267">
        <v>1520</v>
      </c>
      <c r="M66267">
        <v>400</v>
      </c>
      <c r="N66267">
        <v>12902</v>
      </c>
      <c r="Q66267">
        <v>67</v>
      </c>
      <c r="S66267">
        <v>8</v>
      </c>
      <c r="T66267">
        <v>8</v>
      </c>
      <c r="U66267">
        <v>4</v>
      </c>
      <c r="V66267" t="s">
        <v>2769</v>
      </c>
      <c r="Y66267">
        <v>1</v>
      </c>
    </row>
    <row r="66268" spans="1:26" x14ac:dyDescent="0.35">
      <c r="A66268" s="5">
        <v>45790</v>
      </c>
      <c r="B66268" t="s">
        <v>666</v>
      </c>
      <c r="C66268" t="s">
        <v>3417</v>
      </c>
      <c r="D66268">
        <v>11</v>
      </c>
      <c r="E66268">
        <v>130</v>
      </c>
      <c r="F66268" t="s">
        <v>34</v>
      </c>
      <c r="G66268">
        <v>0</v>
      </c>
      <c r="L66268">
        <v>1510</v>
      </c>
      <c r="M66268">
        <v>400</v>
      </c>
      <c r="N66268">
        <v>14012</v>
      </c>
      <c r="Q66268">
        <v>67</v>
      </c>
      <c r="S66268">
        <v>8</v>
      </c>
      <c r="T66268">
        <v>8</v>
      </c>
      <c r="U66268">
        <v>4</v>
      </c>
      <c r="V66268" t="s">
        <v>2769</v>
      </c>
      <c r="Y66268">
        <v>1</v>
      </c>
    </row>
    <row r="66269" spans="1:26" x14ac:dyDescent="0.35">
      <c r="A66269" s="5">
        <v>45733</v>
      </c>
      <c r="B66269" t="s">
        <v>667</v>
      </c>
      <c r="C66269" t="s">
        <v>3162</v>
      </c>
      <c r="D66269">
        <v>0</v>
      </c>
      <c r="E66269">
        <v>56</v>
      </c>
      <c r="F66269" t="s">
        <v>25</v>
      </c>
      <c r="G66269">
        <v>0</v>
      </c>
      <c r="N66269">
        <v>44580</v>
      </c>
      <c r="V66269" t="s">
        <v>26</v>
      </c>
      <c r="Y66269">
        <v>1</v>
      </c>
      <c r="Z66269">
        <v>1</v>
      </c>
    </row>
    <row r="66270" spans="1:26" x14ac:dyDescent="0.35">
      <c r="A66270" s="5">
        <v>45734</v>
      </c>
      <c r="B66270" t="s">
        <v>667</v>
      </c>
      <c r="C66270" t="s">
        <v>3162</v>
      </c>
      <c r="D66270">
        <v>0</v>
      </c>
      <c r="E66270">
        <v>56</v>
      </c>
      <c r="F66270" t="s">
        <v>25</v>
      </c>
      <c r="G66270">
        <v>0</v>
      </c>
      <c r="N66270">
        <v>44580</v>
      </c>
      <c r="V66270" t="s">
        <v>26</v>
      </c>
      <c r="Y66270">
        <v>1</v>
      </c>
    </row>
    <row r="66271" spans="1:26" x14ac:dyDescent="0.35">
      <c r="A66271" s="5">
        <v>45731</v>
      </c>
      <c r="B66271" t="s">
        <v>1147</v>
      </c>
      <c r="C66271" t="s">
        <v>3162</v>
      </c>
      <c r="D66271">
        <v>11</v>
      </c>
      <c r="E66271">
        <v>127</v>
      </c>
      <c r="F66271" t="s">
        <v>49</v>
      </c>
      <c r="G66271">
        <v>0</v>
      </c>
      <c r="L66271">
        <v>1550</v>
      </c>
      <c r="M66271">
        <v>1125</v>
      </c>
      <c r="N66271">
        <v>1502</v>
      </c>
      <c r="Q66271">
        <v>5</v>
      </c>
      <c r="T66271">
        <v>2</v>
      </c>
      <c r="V66271" t="s">
        <v>2770</v>
      </c>
      <c r="W66271">
        <v>1</v>
      </c>
      <c r="Y66271">
        <v>1</v>
      </c>
      <c r="Z66271">
        <v>1</v>
      </c>
    </row>
    <row r="66272" spans="1:26" x14ac:dyDescent="0.35">
      <c r="A66272" s="5">
        <v>45732</v>
      </c>
      <c r="B66272" t="s">
        <v>1147</v>
      </c>
      <c r="C66272" t="s">
        <v>3162</v>
      </c>
      <c r="D66272">
        <v>11</v>
      </c>
      <c r="E66272">
        <v>127</v>
      </c>
      <c r="F66272" t="s">
        <v>49</v>
      </c>
      <c r="G66272">
        <v>0</v>
      </c>
      <c r="L66272">
        <v>1670</v>
      </c>
      <c r="M66272">
        <v>1350</v>
      </c>
      <c r="N66272">
        <v>1822</v>
      </c>
      <c r="Q66272">
        <v>5</v>
      </c>
      <c r="S66272">
        <v>20</v>
      </c>
      <c r="T66272">
        <v>18</v>
      </c>
      <c r="U66272">
        <v>10</v>
      </c>
      <c r="V66272" t="s">
        <v>2770</v>
      </c>
      <c r="Y66272">
        <v>1</v>
      </c>
    </row>
    <row r="66273" spans="1:26" x14ac:dyDescent="0.35">
      <c r="A66273" s="5">
        <v>45733</v>
      </c>
      <c r="B66273" t="s">
        <v>1147</v>
      </c>
      <c r="C66273" t="s">
        <v>3162</v>
      </c>
      <c r="D66273">
        <v>11</v>
      </c>
      <c r="E66273">
        <v>127</v>
      </c>
      <c r="F66273" t="s">
        <v>49</v>
      </c>
      <c r="G66273">
        <v>0</v>
      </c>
      <c r="L66273">
        <v>965</v>
      </c>
      <c r="M66273">
        <v>75</v>
      </c>
      <c r="N66273">
        <v>2712</v>
      </c>
      <c r="Q66273">
        <v>5</v>
      </c>
      <c r="T66273">
        <v>2</v>
      </c>
      <c r="V66273" t="s">
        <v>2770</v>
      </c>
      <c r="Y66273">
        <v>1</v>
      </c>
    </row>
    <row r="66274" spans="1:26" x14ac:dyDescent="0.35">
      <c r="A66274" s="5">
        <v>45734</v>
      </c>
      <c r="B66274" t="s">
        <v>1147</v>
      </c>
      <c r="C66274" t="s">
        <v>3162</v>
      </c>
      <c r="D66274">
        <v>11</v>
      </c>
      <c r="E66274">
        <v>127</v>
      </c>
      <c r="F66274" t="s">
        <v>49</v>
      </c>
      <c r="G66274">
        <v>0</v>
      </c>
      <c r="L66274">
        <v>1210</v>
      </c>
      <c r="M66274">
        <v>3813</v>
      </c>
      <c r="N66274">
        <v>109</v>
      </c>
      <c r="Q66274">
        <v>5</v>
      </c>
      <c r="S66274">
        <v>40</v>
      </c>
      <c r="T66274">
        <v>40</v>
      </c>
      <c r="U66274">
        <v>20</v>
      </c>
      <c r="V66274" t="s">
        <v>2770</v>
      </c>
      <c r="Y66274">
        <v>1</v>
      </c>
    </row>
    <row r="66275" spans="1:26" x14ac:dyDescent="0.35">
      <c r="A66275" s="5">
        <v>45735</v>
      </c>
      <c r="B66275" t="s">
        <v>1147</v>
      </c>
      <c r="C66275" t="s">
        <v>3162</v>
      </c>
      <c r="D66275">
        <v>11</v>
      </c>
      <c r="E66275">
        <v>127</v>
      </c>
      <c r="F66275" t="s">
        <v>49</v>
      </c>
      <c r="G66275">
        <v>0</v>
      </c>
      <c r="L66275">
        <v>1720</v>
      </c>
      <c r="M66275">
        <v>450</v>
      </c>
      <c r="N66275">
        <v>1379</v>
      </c>
      <c r="Q66275">
        <v>5</v>
      </c>
      <c r="S66275">
        <v>4</v>
      </c>
      <c r="T66275">
        <v>2</v>
      </c>
      <c r="U66275">
        <v>2</v>
      </c>
      <c r="V66275" t="s">
        <v>2770</v>
      </c>
      <c r="Y66275">
        <v>1</v>
      </c>
    </row>
    <row r="66276" spans="1:26" x14ac:dyDescent="0.35">
      <c r="A66276" s="5">
        <v>45731</v>
      </c>
      <c r="B66276" t="s">
        <v>2489</v>
      </c>
      <c r="C66276" t="s">
        <v>3162</v>
      </c>
      <c r="D66276">
        <v>0</v>
      </c>
      <c r="E66276">
        <v>111</v>
      </c>
      <c r="F66276" t="s">
        <v>25</v>
      </c>
      <c r="G66276">
        <v>0</v>
      </c>
      <c r="L66276">
        <v>1720</v>
      </c>
      <c r="M66276">
        <v>250</v>
      </c>
      <c r="N66276">
        <v>49910</v>
      </c>
      <c r="Q66276">
        <v>21</v>
      </c>
      <c r="T66276">
        <v>6</v>
      </c>
      <c r="V66276" t="s">
        <v>2769</v>
      </c>
      <c r="W66276">
        <v>1</v>
      </c>
      <c r="Y66276">
        <v>1</v>
      </c>
      <c r="Z66276">
        <v>1</v>
      </c>
    </row>
    <row r="66277" spans="1:26" x14ac:dyDescent="0.35">
      <c r="A66277" s="5">
        <v>45732</v>
      </c>
      <c r="B66277" t="s">
        <v>2489</v>
      </c>
      <c r="C66277" t="s">
        <v>3162</v>
      </c>
      <c r="D66277">
        <v>0</v>
      </c>
      <c r="E66277">
        <v>111</v>
      </c>
      <c r="F66277" t="s">
        <v>25</v>
      </c>
      <c r="G66277">
        <v>0</v>
      </c>
      <c r="L66277">
        <v>485</v>
      </c>
      <c r="M66277">
        <v>1225</v>
      </c>
      <c r="N66277">
        <v>49170</v>
      </c>
      <c r="Q66277">
        <v>21</v>
      </c>
      <c r="S66277">
        <v>22</v>
      </c>
      <c r="T66277">
        <v>16</v>
      </c>
      <c r="U66277">
        <v>11</v>
      </c>
      <c r="V66277" t="s">
        <v>2769</v>
      </c>
      <c r="Y66277">
        <v>1</v>
      </c>
    </row>
    <row r="66278" spans="1:26" x14ac:dyDescent="0.35">
      <c r="A66278" s="5">
        <v>45733</v>
      </c>
      <c r="B66278" t="s">
        <v>2489</v>
      </c>
      <c r="C66278" t="s">
        <v>3162</v>
      </c>
      <c r="D66278">
        <v>0</v>
      </c>
      <c r="E66278">
        <v>111</v>
      </c>
      <c r="F66278" t="s">
        <v>25</v>
      </c>
      <c r="G66278">
        <v>0</v>
      </c>
      <c r="L66278">
        <v>485</v>
      </c>
      <c r="N66278">
        <v>49655</v>
      </c>
      <c r="Q66278">
        <v>21</v>
      </c>
      <c r="V66278" t="s">
        <v>2769</v>
      </c>
      <c r="Y66278">
        <v>1</v>
      </c>
    </row>
    <row r="66279" spans="1:26" x14ac:dyDescent="0.35">
      <c r="A66279" s="5">
        <v>45734</v>
      </c>
      <c r="B66279" t="s">
        <v>2489</v>
      </c>
      <c r="C66279" t="s">
        <v>3162</v>
      </c>
      <c r="D66279">
        <v>0</v>
      </c>
      <c r="E66279">
        <v>111</v>
      </c>
      <c r="F66279" t="s">
        <v>25</v>
      </c>
      <c r="G66279">
        <v>0</v>
      </c>
      <c r="L66279">
        <v>900</v>
      </c>
      <c r="M66279">
        <v>215</v>
      </c>
      <c r="N66279">
        <v>50340</v>
      </c>
      <c r="Q66279">
        <v>21</v>
      </c>
      <c r="T66279">
        <v>2</v>
      </c>
      <c r="V66279" t="s">
        <v>2769</v>
      </c>
      <c r="Y66279">
        <v>1</v>
      </c>
    </row>
    <row r="66280" spans="1:26" x14ac:dyDescent="0.35">
      <c r="A66280" s="5">
        <v>45735</v>
      </c>
      <c r="B66280" t="s">
        <v>2489</v>
      </c>
      <c r="C66280" t="s">
        <v>3162</v>
      </c>
      <c r="D66280">
        <v>0</v>
      </c>
      <c r="E66280">
        <v>111</v>
      </c>
      <c r="F66280" t="s">
        <v>25</v>
      </c>
      <c r="G66280">
        <v>0</v>
      </c>
      <c r="L66280">
        <v>570</v>
      </c>
      <c r="M66280">
        <v>340</v>
      </c>
      <c r="N66280">
        <v>50570</v>
      </c>
      <c r="Q66280">
        <v>21</v>
      </c>
      <c r="S66280">
        <v>8</v>
      </c>
      <c r="T66280">
        <v>6</v>
      </c>
      <c r="U66280">
        <v>4</v>
      </c>
      <c r="V66280" t="s">
        <v>2769</v>
      </c>
      <c r="Y66280">
        <v>1</v>
      </c>
    </row>
    <row r="66281" spans="1:26" x14ac:dyDescent="0.35">
      <c r="A66281" s="5">
        <v>45649</v>
      </c>
      <c r="B66281" t="s">
        <v>2087</v>
      </c>
      <c r="C66281" t="s">
        <v>2841</v>
      </c>
      <c r="D66281">
        <v>4</v>
      </c>
      <c r="E66281">
        <v>103</v>
      </c>
      <c r="F66281" t="s">
        <v>25</v>
      </c>
      <c r="G66281">
        <v>0</v>
      </c>
      <c r="L66281">
        <v>150</v>
      </c>
      <c r="N66281">
        <v>56050</v>
      </c>
      <c r="Q66281">
        <v>0</v>
      </c>
      <c r="V66281" t="s">
        <v>2769</v>
      </c>
      <c r="W66281">
        <v>1</v>
      </c>
      <c r="Y66281">
        <v>1</v>
      </c>
      <c r="Z66281">
        <v>1</v>
      </c>
    </row>
    <row r="66282" spans="1:26" x14ac:dyDescent="0.35">
      <c r="A66282" s="5">
        <v>45650</v>
      </c>
      <c r="B66282" t="s">
        <v>2087</v>
      </c>
      <c r="C66282" t="s">
        <v>2841</v>
      </c>
      <c r="D66282">
        <v>4</v>
      </c>
      <c r="E66282">
        <v>103</v>
      </c>
      <c r="F66282" t="s">
        <v>25</v>
      </c>
      <c r="G66282">
        <v>0</v>
      </c>
      <c r="L66282">
        <v>320</v>
      </c>
      <c r="N66282">
        <v>56370</v>
      </c>
      <c r="Q66282">
        <v>0</v>
      </c>
      <c r="S66282">
        <v>2</v>
      </c>
      <c r="T66282">
        <v>2</v>
      </c>
      <c r="U66282">
        <v>1</v>
      </c>
      <c r="V66282" t="s">
        <v>2769</v>
      </c>
      <c r="Y66282">
        <v>1</v>
      </c>
    </row>
    <row r="66283" spans="1:26" x14ac:dyDescent="0.35">
      <c r="A66283" s="5">
        <v>45651</v>
      </c>
      <c r="B66283" t="s">
        <v>2087</v>
      </c>
      <c r="C66283" t="s">
        <v>2841</v>
      </c>
      <c r="D66283">
        <v>4</v>
      </c>
      <c r="E66283">
        <v>103</v>
      </c>
      <c r="F66283" t="s">
        <v>25</v>
      </c>
      <c r="G66283">
        <v>0</v>
      </c>
      <c r="L66283">
        <v>160</v>
      </c>
      <c r="N66283">
        <v>56530</v>
      </c>
      <c r="Q66283">
        <v>0</v>
      </c>
      <c r="T66283">
        <v>6</v>
      </c>
      <c r="V66283" t="s">
        <v>2769</v>
      </c>
      <c r="Y66283">
        <v>1</v>
      </c>
    </row>
    <row r="66284" spans="1:26" x14ac:dyDescent="0.35">
      <c r="A66284" s="5">
        <v>45652</v>
      </c>
      <c r="B66284" t="s">
        <v>2087</v>
      </c>
      <c r="C66284" t="s">
        <v>2841</v>
      </c>
      <c r="D66284">
        <v>4</v>
      </c>
      <c r="E66284">
        <v>103</v>
      </c>
      <c r="F66284" t="s">
        <v>25</v>
      </c>
      <c r="G66284">
        <v>0</v>
      </c>
      <c r="L66284">
        <v>480</v>
      </c>
      <c r="N66284">
        <v>57010</v>
      </c>
      <c r="Q66284">
        <v>0</v>
      </c>
      <c r="S66284">
        <v>8</v>
      </c>
      <c r="T66284">
        <v>2</v>
      </c>
      <c r="U66284">
        <v>4</v>
      </c>
      <c r="V66284" t="s">
        <v>2769</v>
      </c>
      <c r="Y66284">
        <v>1</v>
      </c>
    </row>
    <row r="66285" spans="1:26" x14ac:dyDescent="0.35">
      <c r="A66285" s="5">
        <v>45653</v>
      </c>
      <c r="B66285" t="s">
        <v>2087</v>
      </c>
      <c r="C66285" t="s">
        <v>2841</v>
      </c>
      <c r="D66285">
        <v>4</v>
      </c>
      <c r="E66285">
        <v>103</v>
      </c>
      <c r="F66285" t="s">
        <v>25</v>
      </c>
      <c r="G66285">
        <v>0</v>
      </c>
      <c r="L66285">
        <v>495</v>
      </c>
      <c r="M66285">
        <v>120</v>
      </c>
      <c r="N66285">
        <v>57385</v>
      </c>
      <c r="Q66285">
        <v>0</v>
      </c>
      <c r="T66285">
        <v>6</v>
      </c>
      <c r="V66285" t="s">
        <v>2769</v>
      </c>
      <c r="Y66285">
        <v>1</v>
      </c>
    </row>
    <row r="66286" spans="1:26" x14ac:dyDescent="0.35">
      <c r="A66286" s="5">
        <v>45649</v>
      </c>
      <c r="B66286" t="s">
        <v>198</v>
      </c>
      <c r="C66286" t="s">
        <v>2841</v>
      </c>
      <c r="D66286">
        <v>10</v>
      </c>
      <c r="E66286">
        <v>126</v>
      </c>
      <c r="F66286" t="s">
        <v>25</v>
      </c>
      <c r="G66286">
        <v>0</v>
      </c>
      <c r="L66286">
        <v>1655</v>
      </c>
      <c r="M66286">
        <v>2125</v>
      </c>
      <c r="N66286">
        <v>233447</v>
      </c>
      <c r="Q66286">
        <v>21</v>
      </c>
      <c r="S66286">
        <v>20</v>
      </c>
      <c r="T66286">
        <v>28</v>
      </c>
      <c r="U66286">
        <v>10</v>
      </c>
      <c r="V66286" t="s">
        <v>2770</v>
      </c>
      <c r="W66286">
        <v>1</v>
      </c>
      <c r="Y66286">
        <v>1</v>
      </c>
      <c r="Z66286">
        <v>1</v>
      </c>
    </row>
    <row r="66287" spans="1:26" x14ac:dyDescent="0.35">
      <c r="A66287" s="5">
        <v>45650</v>
      </c>
      <c r="B66287" t="s">
        <v>198</v>
      </c>
      <c r="C66287" t="s">
        <v>2841</v>
      </c>
      <c r="D66287">
        <v>10</v>
      </c>
      <c r="E66287">
        <v>126</v>
      </c>
      <c r="F66287" t="s">
        <v>25</v>
      </c>
      <c r="G66287">
        <v>0</v>
      </c>
      <c r="L66287">
        <v>820</v>
      </c>
      <c r="M66287">
        <v>1325</v>
      </c>
      <c r="N66287">
        <v>232942</v>
      </c>
      <c r="Q66287">
        <v>21</v>
      </c>
      <c r="S66287">
        <v>20</v>
      </c>
      <c r="T66287">
        <v>18</v>
      </c>
      <c r="U66287">
        <v>10</v>
      </c>
      <c r="V66287" t="s">
        <v>2770</v>
      </c>
      <c r="Y66287">
        <v>1</v>
      </c>
    </row>
    <row r="66288" spans="1:26" x14ac:dyDescent="0.35">
      <c r="A66288" s="5">
        <v>45651</v>
      </c>
      <c r="B66288" t="s">
        <v>198</v>
      </c>
      <c r="C66288" t="s">
        <v>2841</v>
      </c>
      <c r="D66288">
        <v>10</v>
      </c>
      <c r="E66288">
        <v>126</v>
      </c>
      <c r="F66288" t="s">
        <v>25</v>
      </c>
      <c r="G66288">
        <v>0</v>
      </c>
      <c r="L66288">
        <v>2620</v>
      </c>
      <c r="M66288">
        <v>2600</v>
      </c>
      <c r="N66288">
        <v>232962</v>
      </c>
      <c r="Q66288">
        <v>21</v>
      </c>
      <c r="S66288">
        <v>20</v>
      </c>
      <c r="T66288">
        <v>26</v>
      </c>
      <c r="U66288">
        <v>10</v>
      </c>
      <c r="V66288" t="s">
        <v>2770</v>
      </c>
      <c r="Y66288">
        <v>1</v>
      </c>
    </row>
    <row r="66289" spans="1:26" x14ac:dyDescent="0.35">
      <c r="A66289" s="5">
        <v>45652</v>
      </c>
      <c r="B66289" t="s">
        <v>198</v>
      </c>
      <c r="C66289" t="s">
        <v>2841</v>
      </c>
      <c r="D66289">
        <v>10</v>
      </c>
      <c r="E66289">
        <v>126</v>
      </c>
      <c r="F66289" t="s">
        <v>25</v>
      </c>
      <c r="G66289">
        <v>0</v>
      </c>
      <c r="L66289">
        <v>1155</v>
      </c>
      <c r="M66289">
        <v>300</v>
      </c>
      <c r="N66289">
        <v>233817</v>
      </c>
      <c r="Q66289">
        <v>21</v>
      </c>
      <c r="S66289">
        <v>20</v>
      </c>
      <c r="T66289">
        <v>8</v>
      </c>
      <c r="U66289">
        <v>10</v>
      </c>
      <c r="V66289" t="s">
        <v>2770</v>
      </c>
      <c r="Y66289">
        <v>1</v>
      </c>
    </row>
    <row r="66290" spans="1:26" x14ac:dyDescent="0.35">
      <c r="A66290" s="5">
        <v>45653</v>
      </c>
      <c r="B66290" t="s">
        <v>198</v>
      </c>
      <c r="C66290" t="s">
        <v>2841</v>
      </c>
      <c r="D66290">
        <v>10</v>
      </c>
      <c r="E66290">
        <v>126</v>
      </c>
      <c r="F66290" t="s">
        <v>25</v>
      </c>
      <c r="G66290">
        <v>0</v>
      </c>
      <c r="L66290">
        <v>1570</v>
      </c>
      <c r="M66290">
        <v>1125</v>
      </c>
      <c r="N66290">
        <v>234262</v>
      </c>
      <c r="Q66290">
        <v>21</v>
      </c>
      <c r="S66290">
        <v>4</v>
      </c>
      <c r="T66290">
        <v>4</v>
      </c>
      <c r="U66290">
        <v>2</v>
      </c>
      <c r="V66290" t="s">
        <v>2770</v>
      </c>
      <c r="Y66290">
        <v>1</v>
      </c>
    </row>
    <row r="66291" spans="1:26" x14ac:dyDescent="0.35">
      <c r="A66291" s="5">
        <v>45731</v>
      </c>
      <c r="B66291" t="s">
        <v>428</v>
      </c>
      <c r="C66291" t="s">
        <v>3162</v>
      </c>
      <c r="D66291">
        <v>1</v>
      </c>
      <c r="E66291">
        <v>122</v>
      </c>
      <c r="F66291" t="s">
        <v>25</v>
      </c>
      <c r="G66291">
        <v>0</v>
      </c>
      <c r="L66291">
        <v>850</v>
      </c>
      <c r="N66291">
        <v>105628</v>
      </c>
      <c r="Q66291">
        <v>0</v>
      </c>
      <c r="S66291">
        <v>6</v>
      </c>
      <c r="T66291">
        <v>6</v>
      </c>
      <c r="U66291">
        <v>3</v>
      </c>
      <c r="V66291" t="s">
        <v>2769</v>
      </c>
      <c r="W66291">
        <v>1</v>
      </c>
      <c r="Y66291">
        <v>1</v>
      </c>
      <c r="Z66291">
        <v>1</v>
      </c>
    </row>
    <row r="66292" spans="1:26" x14ac:dyDescent="0.35">
      <c r="A66292" s="5">
        <v>45732</v>
      </c>
      <c r="B66292" t="s">
        <v>428</v>
      </c>
      <c r="C66292" t="s">
        <v>3162</v>
      </c>
      <c r="D66292">
        <v>1</v>
      </c>
      <c r="E66292">
        <v>122</v>
      </c>
      <c r="F66292" t="s">
        <v>25</v>
      </c>
      <c r="G66292">
        <v>0</v>
      </c>
      <c r="L66292">
        <v>915</v>
      </c>
      <c r="N66292">
        <v>106543</v>
      </c>
      <c r="Q66292">
        <v>0</v>
      </c>
      <c r="S66292">
        <v>4</v>
      </c>
      <c r="T66292">
        <v>4</v>
      </c>
      <c r="U66292">
        <v>2</v>
      </c>
      <c r="V66292" t="s">
        <v>2769</v>
      </c>
      <c r="Y66292">
        <v>1</v>
      </c>
    </row>
    <row r="66293" spans="1:26" x14ac:dyDescent="0.35">
      <c r="A66293" s="5">
        <v>45733</v>
      </c>
      <c r="B66293" t="s">
        <v>428</v>
      </c>
      <c r="C66293" t="s">
        <v>3162</v>
      </c>
      <c r="D66293">
        <v>1</v>
      </c>
      <c r="E66293">
        <v>122</v>
      </c>
      <c r="F66293" t="s">
        <v>25</v>
      </c>
      <c r="G66293">
        <v>0</v>
      </c>
      <c r="L66293">
        <v>790</v>
      </c>
      <c r="M66293">
        <v>1000</v>
      </c>
      <c r="N66293">
        <v>106333</v>
      </c>
      <c r="Q66293">
        <v>0</v>
      </c>
      <c r="S66293">
        <v>4</v>
      </c>
      <c r="T66293">
        <v>4</v>
      </c>
      <c r="U66293">
        <v>2</v>
      </c>
      <c r="V66293" t="s">
        <v>2769</v>
      </c>
      <c r="Y66293">
        <v>1</v>
      </c>
    </row>
    <row r="66294" spans="1:26" x14ac:dyDescent="0.35">
      <c r="A66294" s="5">
        <v>45734</v>
      </c>
      <c r="B66294" t="s">
        <v>428</v>
      </c>
      <c r="C66294" t="s">
        <v>3162</v>
      </c>
      <c r="D66294">
        <v>1</v>
      </c>
      <c r="E66294">
        <v>122</v>
      </c>
      <c r="F66294" t="s">
        <v>25</v>
      </c>
      <c r="G66294">
        <v>0</v>
      </c>
      <c r="L66294">
        <v>1300</v>
      </c>
      <c r="M66294">
        <v>1000</v>
      </c>
      <c r="N66294">
        <v>106633</v>
      </c>
      <c r="Q66294">
        <v>0</v>
      </c>
      <c r="S66294">
        <v>4</v>
      </c>
      <c r="T66294">
        <v>4</v>
      </c>
      <c r="U66294">
        <v>2</v>
      </c>
      <c r="V66294" t="s">
        <v>2769</v>
      </c>
      <c r="Y66294">
        <v>1</v>
      </c>
    </row>
    <row r="66295" spans="1:26" x14ac:dyDescent="0.35">
      <c r="A66295" s="5">
        <v>45735</v>
      </c>
      <c r="B66295" t="s">
        <v>428</v>
      </c>
      <c r="C66295" t="s">
        <v>3162</v>
      </c>
      <c r="D66295">
        <v>1</v>
      </c>
      <c r="E66295">
        <v>122</v>
      </c>
      <c r="F66295" t="s">
        <v>25</v>
      </c>
      <c r="G66295">
        <v>0</v>
      </c>
      <c r="L66295">
        <v>885</v>
      </c>
      <c r="N66295">
        <v>107518</v>
      </c>
      <c r="Q66295">
        <v>0</v>
      </c>
      <c r="S66295">
        <v>8</v>
      </c>
      <c r="T66295">
        <v>8</v>
      </c>
      <c r="U66295">
        <v>4</v>
      </c>
      <c r="V66295" t="s">
        <v>2769</v>
      </c>
      <c r="Y66295">
        <v>1</v>
      </c>
    </row>
    <row r="66296" spans="1:26" x14ac:dyDescent="0.35">
      <c r="A66296" s="5">
        <v>45649</v>
      </c>
      <c r="B66296" t="s">
        <v>2134</v>
      </c>
      <c r="C66296" t="s">
        <v>2841</v>
      </c>
      <c r="D66296">
        <v>0</v>
      </c>
      <c r="E66296">
        <v>101</v>
      </c>
      <c r="F66296" t="s">
        <v>25</v>
      </c>
      <c r="G66296">
        <v>0</v>
      </c>
      <c r="L66296">
        <v>60</v>
      </c>
      <c r="N66296">
        <v>12525</v>
      </c>
      <c r="Q66296">
        <v>1</v>
      </c>
      <c r="V66296" t="s">
        <v>26</v>
      </c>
      <c r="Y66296">
        <v>1</v>
      </c>
      <c r="Z66296">
        <v>1</v>
      </c>
    </row>
    <row r="66297" spans="1:26" x14ac:dyDescent="0.35">
      <c r="A66297" s="5">
        <v>45650</v>
      </c>
      <c r="B66297" t="s">
        <v>2134</v>
      </c>
      <c r="C66297" t="s">
        <v>2841</v>
      </c>
      <c r="D66297">
        <v>0</v>
      </c>
      <c r="E66297">
        <v>101</v>
      </c>
      <c r="F66297" t="s">
        <v>25</v>
      </c>
      <c r="G66297">
        <v>0</v>
      </c>
      <c r="L66297">
        <v>60</v>
      </c>
      <c r="N66297">
        <v>12585</v>
      </c>
      <c r="Q66297">
        <v>1</v>
      </c>
      <c r="V66297" t="s">
        <v>26</v>
      </c>
      <c r="Y66297">
        <v>1</v>
      </c>
    </row>
    <row r="66298" spans="1:26" x14ac:dyDescent="0.35">
      <c r="A66298" s="5">
        <v>45651</v>
      </c>
      <c r="B66298" t="s">
        <v>2134</v>
      </c>
      <c r="C66298" t="s">
        <v>2841</v>
      </c>
      <c r="D66298">
        <v>0</v>
      </c>
      <c r="E66298">
        <v>101</v>
      </c>
      <c r="F66298" t="s">
        <v>25</v>
      </c>
      <c r="G66298">
        <v>0</v>
      </c>
      <c r="L66298">
        <v>160</v>
      </c>
      <c r="M66298">
        <v>8000</v>
      </c>
      <c r="N66298">
        <v>4745</v>
      </c>
      <c r="Q66298">
        <v>1</v>
      </c>
      <c r="T66298">
        <v>4</v>
      </c>
      <c r="V66298" t="s">
        <v>26</v>
      </c>
      <c r="Y66298">
        <v>1</v>
      </c>
    </row>
    <row r="66299" spans="1:26" x14ac:dyDescent="0.35">
      <c r="A66299" s="5">
        <v>45652</v>
      </c>
      <c r="B66299" t="s">
        <v>2134</v>
      </c>
      <c r="C66299" t="s">
        <v>2841</v>
      </c>
      <c r="D66299">
        <v>0</v>
      </c>
      <c r="E66299">
        <v>101</v>
      </c>
      <c r="F66299" t="s">
        <v>25</v>
      </c>
      <c r="G66299">
        <v>0</v>
      </c>
      <c r="L66299">
        <v>260</v>
      </c>
      <c r="N66299">
        <v>5005</v>
      </c>
      <c r="Q66299">
        <v>1</v>
      </c>
      <c r="V66299" t="s">
        <v>26</v>
      </c>
      <c r="Y66299">
        <v>1</v>
      </c>
    </row>
    <row r="66300" spans="1:26" x14ac:dyDescent="0.35">
      <c r="A66300" s="5">
        <v>45653</v>
      </c>
      <c r="B66300" t="s">
        <v>2134</v>
      </c>
      <c r="C66300" t="s">
        <v>2841</v>
      </c>
      <c r="D66300">
        <v>0</v>
      </c>
      <c r="E66300">
        <v>101</v>
      </c>
      <c r="F66300" t="s">
        <v>25</v>
      </c>
      <c r="G66300">
        <v>0</v>
      </c>
      <c r="L66300">
        <v>20</v>
      </c>
      <c r="N66300">
        <v>5025</v>
      </c>
      <c r="Q66300">
        <v>1</v>
      </c>
      <c r="V66300" t="s">
        <v>26</v>
      </c>
      <c r="Y66300">
        <v>1</v>
      </c>
    </row>
    <row r="66301" spans="1:26" x14ac:dyDescent="0.35">
      <c r="A66301" s="5">
        <v>45649</v>
      </c>
      <c r="B66301" t="s">
        <v>582</v>
      </c>
      <c r="C66301" t="s">
        <v>2841</v>
      </c>
      <c r="D66301">
        <v>1</v>
      </c>
      <c r="E66301">
        <v>89</v>
      </c>
      <c r="F66301" t="s">
        <v>25</v>
      </c>
      <c r="G66301">
        <v>0</v>
      </c>
      <c r="L66301">
        <v>220</v>
      </c>
      <c r="N66301">
        <v>8095</v>
      </c>
      <c r="Q66301">
        <v>0</v>
      </c>
      <c r="V66301" t="s">
        <v>2769</v>
      </c>
      <c r="W66301">
        <v>1</v>
      </c>
      <c r="Y66301">
        <v>1</v>
      </c>
      <c r="Z66301">
        <v>1</v>
      </c>
    </row>
    <row r="66302" spans="1:26" x14ac:dyDescent="0.35">
      <c r="A66302" s="5">
        <v>45650</v>
      </c>
      <c r="B66302" t="s">
        <v>582</v>
      </c>
      <c r="C66302" t="s">
        <v>2841</v>
      </c>
      <c r="D66302">
        <v>1</v>
      </c>
      <c r="E66302">
        <v>89</v>
      </c>
      <c r="F66302" t="s">
        <v>25</v>
      </c>
      <c r="G66302">
        <v>0</v>
      </c>
      <c r="L66302">
        <v>260</v>
      </c>
      <c r="M66302">
        <v>410</v>
      </c>
      <c r="N66302">
        <v>7945</v>
      </c>
      <c r="Q66302">
        <v>0</v>
      </c>
      <c r="S66302">
        <v>2</v>
      </c>
      <c r="T66302">
        <v>2</v>
      </c>
      <c r="U66302">
        <v>1</v>
      </c>
      <c r="V66302" t="s">
        <v>2769</v>
      </c>
      <c r="Y66302">
        <v>1</v>
      </c>
    </row>
    <row r="66303" spans="1:26" x14ac:dyDescent="0.35">
      <c r="A66303" s="5">
        <v>45651</v>
      </c>
      <c r="B66303" t="s">
        <v>582</v>
      </c>
      <c r="C66303" t="s">
        <v>2841</v>
      </c>
      <c r="D66303">
        <v>1</v>
      </c>
      <c r="E66303">
        <v>89</v>
      </c>
      <c r="F66303" t="s">
        <v>25</v>
      </c>
      <c r="G66303">
        <v>0</v>
      </c>
      <c r="L66303">
        <v>470</v>
      </c>
      <c r="M66303">
        <v>1360</v>
      </c>
      <c r="N66303">
        <v>7055</v>
      </c>
      <c r="Q66303">
        <v>0</v>
      </c>
      <c r="S66303">
        <v>4</v>
      </c>
      <c r="T66303">
        <v>4</v>
      </c>
      <c r="U66303">
        <v>2</v>
      </c>
      <c r="V66303" t="s">
        <v>2769</v>
      </c>
      <c r="Y66303">
        <v>1</v>
      </c>
    </row>
    <row r="66304" spans="1:26" x14ac:dyDescent="0.35">
      <c r="A66304" s="5">
        <v>45652</v>
      </c>
      <c r="B66304" t="s">
        <v>582</v>
      </c>
      <c r="C66304" t="s">
        <v>2841</v>
      </c>
      <c r="D66304">
        <v>1</v>
      </c>
      <c r="E66304">
        <v>89</v>
      </c>
      <c r="F66304" t="s">
        <v>25</v>
      </c>
      <c r="G66304">
        <v>0</v>
      </c>
      <c r="L66304">
        <v>100</v>
      </c>
      <c r="N66304">
        <v>7155</v>
      </c>
      <c r="Q66304">
        <v>0</v>
      </c>
      <c r="V66304" t="s">
        <v>2769</v>
      </c>
      <c r="Y66304">
        <v>1</v>
      </c>
    </row>
    <row r="66305" spans="1:26" x14ac:dyDescent="0.35">
      <c r="A66305" s="5">
        <v>45653</v>
      </c>
      <c r="B66305" t="s">
        <v>582</v>
      </c>
      <c r="C66305" t="s">
        <v>2841</v>
      </c>
      <c r="D66305">
        <v>1</v>
      </c>
      <c r="E66305">
        <v>89</v>
      </c>
      <c r="F66305" t="s">
        <v>25</v>
      </c>
      <c r="G66305">
        <v>0</v>
      </c>
      <c r="L66305">
        <v>510</v>
      </c>
      <c r="M66305">
        <v>120</v>
      </c>
      <c r="N66305">
        <v>7545</v>
      </c>
      <c r="Q66305">
        <v>0</v>
      </c>
      <c r="V66305" t="s">
        <v>2769</v>
      </c>
      <c r="Y66305">
        <v>1</v>
      </c>
    </row>
    <row r="66306" spans="1:26" x14ac:dyDescent="0.35">
      <c r="A66306" s="5">
        <v>45649</v>
      </c>
      <c r="B66306" t="s">
        <v>1933</v>
      </c>
      <c r="C66306" t="s">
        <v>2841</v>
      </c>
      <c r="D66306">
        <v>0</v>
      </c>
      <c r="E66306">
        <v>109</v>
      </c>
      <c r="F66306" t="s">
        <v>25</v>
      </c>
      <c r="G66306">
        <v>0</v>
      </c>
      <c r="L66306">
        <v>845</v>
      </c>
      <c r="M66306">
        <v>1025</v>
      </c>
      <c r="N66306">
        <v>3861</v>
      </c>
      <c r="Q66306">
        <v>6</v>
      </c>
      <c r="V66306" t="s">
        <v>2769</v>
      </c>
      <c r="W66306">
        <v>1</v>
      </c>
      <c r="Y66306">
        <v>1</v>
      </c>
      <c r="Z66306">
        <v>1</v>
      </c>
    </row>
    <row r="66307" spans="1:26" x14ac:dyDescent="0.35">
      <c r="A66307" s="5">
        <v>45650</v>
      </c>
      <c r="B66307" t="s">
        <v>1933</v>
      </c>
      <c r="C66307" t="s">
        <v>2841</v>
      </c>
      <c r="D66307">
        <v>0</v>
      </c>
      <c r="E66307">
        <v>109</v>
      </c>
      <c r="F66307" t="s">
        <v>25</v>
      </c>
      <c r="G66307">
        <v>0</v>
      </c>
      <c r="L66307">
        <v>760</v>
      </c>
      <c r="M66307">
        <v>1125</v>
      </c>
      <c r="N66307">
        <v>3496</v>
      </c>
      <c r="Q66307">
        <v>6</v>
      </c>
      <c r="V66307" t="s">
        <v>2769</v>
      </c>
      <c r="Y66307">
        <v>1</v>
      </c>
    </row>
    <row r="66308" spans="1:26" x14ac:dyDescent="0.35">
      <c r="A66308" s="5">
        <v>45651</v>
      </c>
      <c r="B66308" t="s">
        <v>1933</v>
      </c>
      <c r="C66308" t="s">
        <v>2841</v>
      </c>
      <c r="D66308">
        <v>0</v>
      </c>
      <c r="E66308">
        <v>109</v>
      </c>
      <c r="F66308" t="s">
        <v>25</v>
      </c>
      <c r="G66308">
        <v>0</v>
      </c>
      <c r="L66308">
        <v>560</v>
      </c>
      <c r="M66308">
        <v>600</v>
      </c>
      <c r="N66308">
        <v>3456</v>
      </c>
      <c r="Q66308">
        <v>6</v>
      </c>
      <c r="V66308" t="s">
        <v>2769</v>
      </c>
      <c r="Y66308">
        <v>1</v>
      </c>
    </row>
    <row r="66309" spans="1:26" x14ac:dyDescent="0.35">
      <c r="A66309" s="5">
        <v>45652</v>
      </c>
      <c r="B66309" t="s">
        <v>1933</v>
      </c>
      <c r="C66309" t="s">
        <v>2841</v>
      </c>
      <c r="D66309">
        <v>0</v>
      </c>
      <c r="E66309">
        <v>109</v>
      </c>
      <c r="F66309" t="s">
        <v>25</v>
      </c>
      <c r="G66309">
        <v>0</v>
      </c>
      <c r="L66309">
        <v>510</v>
      </c>
      <c r="M66309">
        <v>175</v>
      </c>
      <c r="N66309">
        <v>3791</v>
      </c>
      <c r="Q66309">
        <v>6</v>
      </c>
      <c r="T66309">
        <v>4</v>
      </c>
      <c r="V66309" t="s">
        <v>2769</v>
      </c>
      <c r="Y66309">
        <v>1</v>
      </c>
    </row>
    <row r="66310" spans="1:26" x14ac:dyDescent="0.35">
      <c r="A66310" s="5">
        <v>45653</v>
      </c>
      <c r="B66310" t="s">
        <v>1933</v>
      </c>
      <c r="C66310" t="s">
        <v>2841</v>
      </c>
      <c r="D66310">
        <v>0</v>
      </c>
      <c r="E66310">
        <v>109</v>
      </c>
      <c r="F66310" t="s">
        <v>25</v>
      </c>
      <c r="G66310">
        <v>0</v>
      </c>
      <c r="L66310">
        <v>710</v>
      </c>
      <c r="M66310">
        <v>1150</v>
      </c>
      <c r="N66310">
        <v>3351</v>
      </c>
      <c r="Q66310">
        <v>6</v>
      </c>
      <c r="S66310">
        <v>2</v>
      </c>
      <c r="U66310">
        <v>1</v>
      </c>
      <c r="V66310" t="s">
        <v>2769</v>
      </c>
      <c r="Y66310">
        <v>1</v>
      </c>
    </row>
    <row r="66311" spans="1:26" x14ac:dyDescent="0.35">
      <c r="A66311" s="5">
        <v>45725</v>
      </c>
      <c r="B66311" t="s">
        <v>51</v>
      </c>
      <c r="C66311" t="s">
        <v>2842</v>
      </c>
      <c r="D66311">
        <v>1</v>
      </c>
      <c r="E66311">
        <v>98</v>
      </c>
      <c r="F66311" t="s">
        <v>25</v>
      </c>
      <c r="G66311">
        <v>0</v>
      </c>
      <c r="L66311">
        <v>1560</v>
      </c>
      <c r="M66311">
        <v>240</v>
      </c>
      <c r="N66311">
        <v>8726</v>
      </c>
      <c r="Q66311">
        <v>1</v>
      </c>
      <c r="S66311">
        <v>2</v>
      </c>
      <c r="T66311">
        <v>2</v>
      </c>
      <c r="U66311">
        <v>1</v>
      </c>
      <c r="V66311" t="s">
        <v>2769</v>
      </c>
      <c r="W66311">
        <v>1</v>
      </c>
      <c r="Y66311">
        <v>1</v>
      </c>
      <c r="Z66311">
        <v>1</v>
      </c>
    </row>
    <row r="66312" spans="1:26" x14ac:dyDescent="0.35">
      <c r="A66312" s="5">
        <v>45726</v>
      </c>
      <c r="B66312" t="s">
        <v>51</v>
      </c>
      <c r="C66312" t="s">
        <v>2842</v>
      </c>
      <c r="D66312">
        <v>1</v>
      </c>
      <c r="E66312">
        <v>98</v>
      </c>
      <c r="F66312" t="s">
        <v>25</v>
      </c>
      <c r="G66312">
        <v>0</v>
      </c>
      <c r="L66312">
        <v>60</v>
      </c>
      <c r="M66312">
        <v>200</v>
      </c>
      <c r="N66312">
        <v>8586</v>
      </c>
      <c r="Q66312">
        <v>1</v>
      </c>
      <c r="T66312">
        <v>2</v>
      </c>
      <c r="V66312" t="s">
        <v>2769</v>
      </c>
      <c r="Y66312">
        <v>1</v>
      </c>
    </row>
    <row r="66313" spans="1:26" x14ac:dyDescent="0.35">
      <c r="A66313" s="5">
        <v>45727</v>
      </c>
      <c r="B66313" t="s">
        <v>51</v>
      </c>
      <c r="C66313" t="s">
        <v>2842</v>
      </c>
      <c r="D66313">
        <v>1</v>
      </c>
      <c r="E66313">
        <v>98</v>
      </c>
      <c r="F66313" t="s">
        <v>25</v>
      </c>
      <c r="G66313">
        <v>0</v>
      </c>
      <c r="L66313">
        <v>450</v>
      </c>
      <c r="M66313">
        <v>200</v>
      </c>
      <c r="N66313">
        <v>8836</v>
      </c>
      <c r="Q66313">
        <v>1</v>
      </c>
      <c r="S66313">
        <v>2</v>
      </c>
      <c r="U66313">
        <v>1</v>
      </c>
      <c r="V66313" t="s">
        <v>2769</v>
      </c>
      <c r="Y66313">
        <v>1</v>
      </c>
    </row>
    <row r="66314" spans="1:26" x14ac:dyDescent="0.35">
      <c r="A66314" s="5">
        <v>45723</v>
      </c>
      <c r="B66314" t="s">
        <v>816</v>
      </c>
      <c r="C66314" t="s">
        <v>2842</v>
      </c>
      <c r="D66314">
        <v>12</v>
      </c>
      <c r="E66314">
        <v>126</v>
      </c>
      <c r="F66314" t="s">
        <v>49</v>
      </c>
      <c r="G66314">
        <v>0</v>
      </c>
      <c r="L66314">
        <v>1210</v>
      </c>
      <c r="M66314">
        <v>300</v>
      </c>
      <c r="N66314">
        <v>2424</v>
      </c>
      <c r="Q66314">
        <v>3</v>
      </c>
      <c r="V66314" t="s">
        <v>2770</v>
      </c>
      <c r="W66314">
        <v>1</v>
      </c>
      <c r="Y66314">
        <v>1</v>
      </c>
      <c r="Z66314">
        <v>1</v>
      </c>
    </row>
    <row r="66315" spans="1:26" x14ac:dyDescent="0.35">
      <c r="A66315" s="5">
        <v>45724</v>
      </c>
      <c r="B66315" t="s">
        <v>816</v>
      </c>
      <c r="C66315" t="s">
        <v>2842</v>
      </c>
      <c r="D66315">
        <v>12</v>
      </c>
      <c r="E66315">
        <v>126</v>
      </c>
      <c r="F66315" t="s">
        <v>49</v>
      </c>
      <c r="G66315">
        <v>0</v>
      </c>
      <c r="L66315">
        <v>2920</v>
      </c>
      <c r="M66315">
        <v>4100</v>
      </c>
      <c r="N66315">
        <v>1244</v>
      </c>
      <c r="Q66315">
        <v>3</v>
      </c>
      <c r="S66315">
        <v>40</v>
      </c>
      <c r="T66315">
        <v>48</v>
      </c>
      <c r="U66315">
        <v>20</v>
      </c>
      <c r="V66315" t="s">
        <v>2770</v>
      </c>
      <c r="Y66315">
        <v>1</v>
      </c>
    </row>
    <row r="66316" spans="1:26" x14ac:dyDescent="0.35">
      <c r="A66316" s="5">
        <v>45725</v>
      </c>
      <c r="B66316" t="s">
        <v>816</v>
      </c>
      <c r="C66316" t="s">
        <v>2842</v>
      </c>
      <c r="D66316">
        <v>12</v>
      </c>
      <c r="E66316">
        <v>126</v>
      </c>
      <c r="F66316" t="s">
        <v>49</v>
      </c>
      <c r="G66316">
        <v>0</v>
      </c>
      <c r="L66316">
        <v>1660</v>
      </c>
      <c r="M66316">
        <v>1400</v>
      </c>
      <c r="N66316">
        <v>1504</v>
      </c>
      <c r="Q66316">
        <v>3</v>
      </c>
      <c r="S66316">
        <v>20</v>
      </c>
      <c r="T66316">
        <v>12</v>
      </c>
      <c r="U66316">
        <v>10</v>
      </c>
      <c r="V66316" t="s">
        <v>2770</v>
      </c>
      <c r="Y66316">
        <v>1</v>
      </c>
    </row>
    <row r="66317" spans="1:26" x14ac:dyDescent="0.35">
      <c r="A66317" s="5">
        <v>45726</v>
      </c>
      <c r="B66317" t="s">
        <v>816</v>
      </c>
      <c r="C66317" t="s">
        <v>2842</v>
      </c>
      <c r="D66317">
        <v>12</v>
      </c>
      <c r="E66317">
        <v>126</v>
      </c>
      <c r="F66317" t="s">
        <v>49</v>
      </c>
      <c r="G66317">
        <v>0</v>
      </c>
      <c r="L66317">
        <v>200</v>
      </c>
      <c r="N66317">
        <v>1704</v>
      </c>
      <c r="Q66317">
        <v>3</v>
      </c>
      <c r="T66317">
        <v>2</v>
      </c>
      <c r="V66317" t="s">
        <v>2770</v>
      </c>
      <c r="Y66317">
        <v>1</v>
      </c>
    </row>
    <row r="66318" spans="1:26" x14ac:dyDescent="0.35">
      <c r="A66318" s="5">
        <v>45727</v>
      </c>
      <c r="B66318" t="s">
        <v>816</v>
      </c>
      <c r="C66318" t="s">
        <v>2842</v>
      </c>
      <c r="D66318">
        <v>12</v>
      </c>
      <c r="E66318">
        <v>126</v>
      </c>
      <c r="F66318" t="s">
        <v>49</v>
      </c>
      <c r="G66318">
        <v>0</v>
      </c>
      <c r="L66318">
        <v>800</v>
      </c>
      <c r="M66318">
        <v>1100</v>
      </c>
      <c r="N66318">
        <v>1404</v>
      </c>
      <c r="Q66318">
        <v>3</v>
      </c>
      <c r="V66318" t="s">
        <v>2770</v>
      </c>
      <c r="Y66318">
        <v>1</v>
      </c>
    </row>
    <row r="66319" spans="1:26" x14ac:dyDescent="0.35">
      <c r="A66319" s="5">
        <v>45731</v>
      </c>
      <c r="B66319" t="s">
        <v>53</v>
      </c>
      <c r="C66319" t="s">
        <v>3162</v>
      </c>
      <c r="D66319">
        <v>13</v>
      </c>
      <c r="E66319">
        <v>119</v>
      </c>
      <c r="F66319" t="s">
        <v>49</v>
      </c>
      <c r="G66319">
        <v>0</v>
      </c>
      <c r="L66319">
        <v>1105</v>
      </c>
      <c r="M66319">
        <v>3225</v>
      </c>
      <c r="N66319">
        <v>86931</v>
      </c>
      <c r="Q66319">
        <v>5</v>
      </c>
      <c r="S66319">
        <v>22</v>
      </c>
      <c r="T66319">
        <v>26</v>
      </c>
      <c r="U66319">
        <v>11</v>
      </c>
      <c r="V66319" t="s">
        <v>2770</v>
      </c>
      <c r="W66319">
        <v>1</v>
      </c>
      <c r="Y66319">
        <v>1</v>
      </c>
      <c r="Z66319">
        <v>1</v>
      </c>
    </row>
    <row r="66320" spans="1:26" x14ac:dyDescent="0.35">
      <c r="A66320" s="5">
        <v>45732</v>
      </c>
      <c r="B66320" t="s">
        <v>53</v>
      </c>
      <c r="C66320" t="s">
        <v>3162</v>
      </c>
      <c r="D66320">
        <v>13</v>
      </c>
      <c r="E66320">
        <v>120</v>
      </c>
      <c r="F66320" t="s">
        <v>49</v>
      </c>
      <c r="G66320">
        <v>0</v>
      </c>
      <c r="L66320">
        <v>1270</v>
      </c>
      <c r="M66320">
        <v>2250</v>
      </c>
      <c r="N66320">
        <v>85951</v>
      </c>
      <c r="Q66320">
        <v>5</v>
      </c>
      <c r="S66320">
        <v>26</v>
      </c>
      <c r="T66320">
        <v>28</v>
      </c>
      <c r="U66320">
        <v>13</v>
      </c>
      <c r="V66320" t="s">
        <v>2770</v>
      </c>
      <c r="Y66320">
        <v>1</v>
      </c>
    </row>
    <row r="66321" spans="1:26" x14ac:dyDescent="0.35">
      <c r="A66321" s="5">
        <v>45733</v>
      </c>
      <c r="B66321" t="s">
        <v>53</v>
      </c>
      <c r="C66321" t="s">
        <v>3162</v>
      </c>
      <c r="D66321">
        <v>13</v>
      </c>
      <c r="E66321">
        <v>120</v>
      </c>
      <c r="F66321" t="s">
        <v>49</v>
      </c>
      <c r="G66321">
        <v>0</v>
      </c>
      <c r="L66321">
        <v>1555</v>
      </c>
      <c r="M66321">
        <v>3500</v>
      </c>
      <c r="N66321">
        <v>84006</v>
      </c>
      <c r="Q66321">
        <v>5</v>
      </c>
      <c r="S66321">
        <v>20</v>
      </c>
      <c r="T66321">
        <v>18</v>
      </c>
      <c r="U66321">
        <v>10</v>
      </c>
      <c r="V66321" t="s">
        <v>2770</v>
      </c>
      <c r="Y66321">
        <v>1</v>
      </c>
    </row>
    <row r="66322" spans="1:26" x14ac:dyDescent="0.35">
      <c r="A66322" s="5">
        <v>45734</v>
      </c>
      <c r="B66322" t="s">
        <v>53</v>
      </c>
      <c r="C66322" t="s">
        <v>3162</v>
      </c>
      <c r="D66322">
        <v>13</v>
      </c>
      <c r="E66322">
        <v>120</v>
      </c>
      <c r="F66322" t="s">
        <v>49</v>
      </c>
      <c r="G66322">
        <v>0</v>
      </c>
      <c r="L66322">
        <v>1455</v>
      </c>
      <c r="M66322">
        <v>1675</v>
      </c>
      <c r="N66322">
        <v>83786</v>
      </c>
      <c r="Q66322">
        <v>5</v>
      </c>
      <c r="S66322">
        <v>12</v>
      </c>
      <c r="T66322">
        <v>16</v>
      </c>
      <c r="U66322">
        <v>6</v>
      </c>
      <c r="V66322" t="s">
        <v>2770</v>
      </c>
      <c r="Y66322">
        <v>1</v>
      </c>
    </row>
    <row r="66323" spans="1:26" x14ac:dyDescent="0.35">
      <c r="A66323" s="5">
        <v>45735</v>
      </c>
      <c r="B66323" t="s">
        <v>53</v>
      </c>
      <c r="C66323" t="s">
        <v>3162</v>
      </c>
      <c r="D66323">
        <v>13</v>
      </c>
      <c r="E66323">
        <v>120</v>
      </c>
      <c r="F66323" t="s">
        <v>49</v>
      </c>
      <c r="G66323">
        <v>0</v>
      </c>
      <c r="L66323">
        <v>1455</v>
      </c>
      <c r="M66323">
        <v>4075</v>
      </c>
      <c r="N66323">
        <v>81166</v>
      </c>
      <c r="Q66323">
        <v>5</v>
      </c>
      <c r="S66323">
        <v>26</v>
      </c>
      <c r="T66323">
        <v>18</v>
      </c>
      <c r="U66323">
        <v>13</v>
      </c>
      <c r="V66323" t="s">
        <v>2770</v>
      </c>
      <c r="Y66323">
        <v>1</v>
      </c>
    </row>
    <row r="66324" spans="1:26" x14ac:dyDescent="0.35">
      <c r="A66324" s="5">
        <v>45723</v>
      </c>
      <c r="B66324" t="s">
        <v>1720</v>
      </c>
      <c r="C66324" t="s">
        <v>2842</v>
      </c>
      <c r="D66324">
        <v>15</v>
      </c>
      <c r="E66324">
        <v>127</v>
      </c>
      <c r="F66324" t="s">
        <v>66</v>
      </c>
      <c r="G66324">
        <v>0</v>
      </c>
      <c r="L66324">
        <v>2255</v>
      </c>
      <c r="M66324">
        <v>5000</v>
      </c>
      <c r="N66324">
        <v>7114</v>
      </c>
      <c r="P66324">
        <v>120</v>
      </c>
      <c r="Q66324">
        <v>5</v>
      </c>
      <c r="S66324">
        <v>54</v>
      </c>
      <c r="T66324">
        <v>54</v>
      </c>
      <c r="U66324">
        <v>27</v>
      </c>
      <c r="V66324" t="s">
        <v>2770</v>
      </c>
      <c r="W66324">
        <v>1</v>
      </c>
      <c r="Y66324">
        <v>1</v>
      </c>
      <c r="Z66324">
        <v>1</v>
      </c>
    </row>
    <row r="66325" spans="1:26" x14ac:dyDescent="0.35">
      <c r="A66325" s="5">
        <v>45724</v>
      </c>
      <c r="B66325" t="s">
        <v>1720</v>
      </c>
      <c r="C66325" t="s">
        <v>2842</v>
      </c>
      <c r="D66325">
        <v>15</v>
      </c>
      <c r="E66325">
        <v>127</v>
      </c>
      <c r="F66325" t="s">
        <v>66</v>
      </c>
      <c r="G66325">
        <v>0</v>
      </c>
      <c r="L66325">
        <v>4205</v>
      </c>
      <c r="M66325">
        <v>2000</v>
      </c>
      <c r="N66325">
        <v>9319</v>
      </c>
      <c r="Q66325">
        <v>5</v>
      </c>
      <c r="S66325">
        <v>28</v>
      </c>
      <c r="T66325">
        <v>28</v>
      </c>
      <c r="U66325">
        <v>14</v>
      </c>
      <c r="V66325" t="s">
        <v>2770</v>
      </c>
      <c r="Y66325">
        <v>1</v>
      </c>
    </row>
    <row r="66326" spans="1:26" x14ac:dyDescent="0.35">
      <c r="A66326" s="5">
        <v>45725</v>
      </c>
      <c r="B66326" t="s">
        <v>1720</v>
      </c>
      <c r="C66326" t="s">
        <v>2842</v>
      </c>
      <c r="D66326">
        <v>15</v>
      </c>
      <c r="E66326">
        <v>127</v>
      </c>
      <c r="F66326" t="s">
        <v>66</v>
      </c>
      <c r="G66326">
        <v>0</v>
      </c>
      <c r="L66326">
        <v>860</v>
      </c>
      <c r="N66326">
        <v>10179</v>
      </c>
      <c r="Q66326">
        <v>5</v>
      </c>
      <c r="T66326">
        <v>2</v>
      </c>
      <c r="V66326" t="s">
        <v>2770</v>
      </c>
      <c r="Y66326">
        <v>1</v>
      </c>
    </row>
    <row r="66327" spans="1:26" x14ac:dyDescent="0.35">
      <c r="A66327" s="5">
        <v>45726</v>
      </c>
      <c r="B66327" t="s">
        <v>1720</v>
      </c>
      <c r="C66327" t="s">
        <v>2842</v>
      </c>
      <c r="D66327">
        <v>15</v>
      </c>
      <c r="E66327">
        <v>127</v>
      </c>
      <c r="F66327" t="s">
        <v>66</v>
      </c>
      <c r="G66327">
        <v>0</v>
      </c>
      <c r="L66327">
        <v>620</v>
      </c>
      <c r="N66327">
        <v>10799</v>
      </c>
      <c r="Q66327">
        <v>5</v>
      </c>
      <c r="T66327">
        <v>2</v>
      </c>
      <c r="V66327" t="s">
        <v>2770</v>
      </c>
      <c r="Y66327">
        <v>1</v>
      </c>
    </row>
    <row r="66328" spans="1:26" x14ac:dyDescent="0.35">
      <c r="A66328" s="5">
        <v>45727</v>
      </c>
      <c r="B66328" t="s">
        <v>1720</v>
      </c>
      <c r="C66328" t="s">
        <v>2842</v>
      </c>
      <c r="D66328">
        <v>15</v>
      </c>
      <c r="E66328">
        <v>127</v>
      </c>
      <c r="F66328" t="s">
        <v>66</v>
      </c>
      <c r="G66328">
        <v>0</v>
      </c>
      <c r="L66328">
        <v>2860</v>
      </c>
      <c r="M66328">
        <v>3600</v>
      </c>
      <c r="N66328">
        <v>10059</v>
      </c>
      <c r="Q66328">
        <v>5</v>
      </c>
      <c r="S66328">
        <v>10</v>
      </c>
      <c r="T66328">
        <v>6</v>
      </c>
      <c r="U66328">
        <v>5</v>
      </c>
      <c r="V66328" t="s">
        <v>2770</v>
      </c>
      <c r="Y66328">
        <v>1</v>
      </c>
    </row>
    <row r="66329" spans="1:26" x14ac:dyDescent="0.35">
      <c r="A66329" s="5">
        <v>45739</v>
      </c>
      <c r="B66329" t="s">
        <v>750</v>
      </c>
      <c r="C66329" t="s">
        <v>3163</v>
      </c>
      <c r="D66329">
        <v>9</v>
      </c>
      <c r="E66329">
        <v>118</v>
      </c>
      <c r="F66329" t="s">
        <v>25</v>
      </c>
      <c r="G66329">
        <v>0</v>
      </c>
      <c r="L66329">
        <v>2590</v>
      </c>
      <c r="M66329">
        <v>100</v>
      </c>
      <c r="N66329">
        <v>209156</v>
      </c>
      <c r="Q66329">
        <v>21</v>
      </c>
      <c r="S66329">
        <v>4</v>
      </c>
      <c r="T66329">
        <v>4</v>
      </c>
      <c r="U66329">
        <v>2</v>
      </c>
      <c r="V66329" t="s">
        <v>2769</v>
      </c>
      <c r="W66329">
        <v>1</v>
      </c>
      <c r="Y66329">
        <v>1</v>
      </c>
      <c r="Z66329">
        <v>1</v>
      </c>
    </row>
    <row r="66330" spans="1:26" x14ac:dyDescent="0.35">
      <c r="A66330" s="5">
        <v>45740</v>
      </c>
      <c r="B66330" t="s">
        <v>750</v>
      </c>
      <c r="C66330" t="s">
        <v>3163</v>
      </c>
      <c r="D66330">
        <v>9</v>
      </c>
      <c r="E66330">
        <v>118</v>
      </c>
      <c r="F66330" t="s">
        <v>25</v>
      </c>
      <c r="G66330">
        <v>0</v>
      </c>
      <c r="L66330">
        <v>1520</v>
      </c>
      <c r="N66330">
        <v>210676</v>
      </c>
      <c r="Q66330">
        <v>21</v>
      </c>
      <c r="S66330">
        <v>6</v>
      </c>
      <c r="T66330">
        <v>6</v>
      </c>
      <c r="U66330">
        <v>3</v>
      </c>
      <c r="V66330" t="s">
        <v>2769</v>
      </c>
      <c r="Y66330">
        <v>1</v>
      </c>
    </row>
    <row r="66331" spans="1:26" x14ac:dyDescent="0.35">
      <c r="A66331" s="5">
        <v>45741</v>
      </c>
      <c r="B66331" t="s">
        <v>750</v>
      </c>
      <c r="C66331" t="s">
        <v>3163</v>
      </c>
      <c r="D66331">
        <v>9</v>
      </c>
      <c r="E66331">
        <v>118</v>
      </c>
      <c r="F66331" t="s">
        <v>25</v>
      </c>
      <c r="G66331">
        <v>0</v>
      </c>
      <c r="L66331">
        <v>820</v>
      </c>
      <c r="N66331">
        <v>211496</v>
      </c>
      <c r="Q66331">
        <v>21</v>
      </c>
      <c r="S66331">
        <v>2</v>
      </c>
      <c r="T66331">
        <v>2</v>
      </c>
      <c r="U66331">
        <v>1</v>
      </c>
      <c r="V66331" t="s">
        <v>2769</v>
      </c>
      <c r="Y66331">
        <v>1</v>
      </c>
    </row>
    <row r="66332" spans="1:26" x14ac:dyDescent="0.35">
      <c r="A66332" s="5">
        <v>45742</v>
      </c>
      <c r="B66332" t="s">
        <v>750</v>
      </c>
      <c r="C66332" t="s">
        <v>3163</v>
      </c>
      <c r="D66332">
        <v>9</v>
      </c>
      <c r="E66332">
        <v>118</v>
      </c>
      <c r="F66332" t="s">
        <v>25</v>
      </c>
      <c r="G66332">
        <v>0</v>
      </c>
      <c r="L66332">
        <v>820</v>
      </c>
      <c r="N66332">
        <v>212316</v>
      </c>
      <c r="Q66332">
        <v>21</v>
      </c>
      <c r="S66332">
        <v>2</v>
      </c>
      <c r="T66332">
        <v>2</v>
      </c>
      <c r="U66332">
        <v>1</v>
      </c>
      <c r="V66332" t="s">
        <v>2769</v>
      </c>
      <c r="Y66332">
        <v>1</v>
      </c>
    </row>
    <row r="66333" spans="1:26" x14ac:dyDescent="0.35">
      <c r="A66333" s="5">
        <v>45743</v>
      </c>
      <c r="B66333" t="s">
        <v>750</v>
      </c>
      <c r="C66333" t="s">
        <v>3163</v>
      </c>
      <c r="D66333">
        <v>9</v>
      </c>
      <c r="E66333">
        <v>118</v>
      </c>
      <c r="F66333" t="s">
        <v>25</v>
      </c>
      <c r="G66333">
        <v>0</v>
      </c>
      <c r="L66333">
        <v>1220</v>
      </c>
      <c r="N66333">
        <v>213536</v>
      </c>
      <c r="Q66333">
        <v>21</v>
      </c>
      <c r="S66333">
        <v>2</v>
      </c>
      <c r="T66333">
        <v>2</v>
      </c>
      <c r="U66333">
        <v>1</v>
      </c>
      <c r="V66333" t="s">
        <v>2769</v>
      </c>
      <c r="Y66333">
        <v>1</v>
      </c>
    </row>
    <row r="66334" spans="1:26" x14ac:dyDescent="0.35">
      <c r="A66334" s="5">
        <v>45649</v>
      </c>
      <c r="B66334" t="s">
        <v>992</v>
      </c>
      <c r="C66334" t="s">
        <v>2841</v>
      </c>
      <c r="D66334">
        <v>15</v>
      </c>
      <c r="E66334">
        <v>127</v>
      </c>
      <c r="F66334" t="s">
        <v>66</v>
      </c>
      <c r="G66334">
        <v>0</v>
      </c>
      <c r="L66334">
        <v>3305</v>
      </c>
      <c r="M66334">
        <v>100</v>
      </c>
      <c r="N66334">
        <v>33855</v>
      </c>
      <c r="P66334">
        <v>136</v>
      </c>
      <c r="Q66334">
        <v>30</v>
      </c>
      <c r="S66334">
        <v>8</v>
      </c>
      <c r="T66334">
        <v>8</v>
      </c>
      <c r="U66334">
        <v>4</v>
      </c>
      <c r="V66334" t="s">
        <v>2770</v>
      </c>
      <c r="W66334">
        <v>1</v>
      </c>
      <c r="X66334">
        <v>1</v>
      </c>
      <c r="Y66334">
        <v>1</v>
      </c>
      <c r="Z66334">
        <v>1</v>
      </c>
    </row>
    <row r="66335" spans="1:26" x14ac:dyDescent="0.35">
      <c r="A66335" s="5">
        <v>45650</v>
      </c>
      <c r="B66335" t="s">
        <v>992</v>
      </c>
      <c r="C66335" t="s">
        <v>2841</v>
      </c>
      <c r="D66335">
        <v>15</v>
      </c>
      <c r="E66335">
        <v>127</v>
      </c>
      <c r="F66335" t="s">
        <v>66</v>
      </c>
      <c r="G66335">
        <v>1</v>
      </c>
      <c r="H66335">
        <v>11210</v>
      </c>
      <c r="I66335">
        <v>11210</v>
      </c>
      <c r="J66335">
        <v>584.06341999999995</v>
      </c>
      <c r="K66335">
        <v>584.06341999999995</v>
      </c>
      <c r="L66335">
        <v>1240</v>
      </c>
      <c r="M66335">
        <v>1125</v>
      </c>
      <c r="N66335">
        <v>33970</v>
      </c>
      <c r="O66335">
        <v>660</v>
      </c>
      <c r="P66335">
        <v>280</v>
      </c>
      <c r="Q66335">
        <v>410</v>
      </c>
      <c r="S66335">
        <v>8</v>
      </c>
      <c r="T66335">
        <v>8</v>
      </c>
      <c r="U66335">
        <v>4</v>
      </c>
      <c r="V66335" t="s">
        <v>2770</v>
      </c>
      <c r="Y66335">
        <v>1</v>
      </c>
    </row>
    <row r="66336" spans="1:26" x14ac:dyDescent="0.35">
      <c r="A66336" s="5">
        <v>45651</v>
      </c>
      <c r="B66336" t="s">
        <v>992</v>
      </c>
      <c r="C66336" t="s">
        <v>2841</v>
      </c>
      <c r="D66336">
        <v>15</v>
      </c>
      <c r="E66336">
        <v>127</v>
      </c>
      <c r="F66336" t="s">
        <v>66</v>
      </c>
      <c r="G66336">
        <v>0</v>
      </c>
      <c r="L66336">
        <v>1005</v>
      </c>
      <c r="M66336">
        <v>500</v>
      </c>
      <c r="N66336">
        <v>34475</v>
      </c>
      <c r="P66336">
        <v>280</v>
      </c>
      <c r="Q66336">
        <v>130</v>
      </c>
      <c r="S66336">
        <v>12</v>
      </c>
      <c r="T66336">
        <v>12</v>
      </c>
      <c r="U66336">
        <v>6</v>
      </c>
      <c r="V66336" t="s">
        <v>2770</v>
      </c>
      <c r="Y66336">
        <v>1</v>
      </c>
    </row>
    <row r="66337" spans="1:26" x14ac:dyDescent="0.35">
      <c r="A66337" s="5">
        <v>45652</v>
      </c>
      <c r="B66337" t="s">
        <v>992</v>
      </c>
      <c r="C66337" t="s">
        <v>2841</v>
      </c>
      <c r="D66337">
        <v>15</v>
      </c>
      <c r="E66337">
        <v>127</v>
      </c>
      <c r="F66337" t="s">
        <v>66</v>
      </c>
      <c r="G66337">
        <v>1</v>
      </c>
      <c r="H66337">
        <v>11210</v>
      </c>
      <c r="I66337">
        <v>11210</v>
      </c>
      <c r="J66337">
        <v>584.06341999999995</v>
      </c>
      <c r="K66337">
        <v>584.06341999999995</v>
      </c>
      <c r="L66337">
        <v>2305</v>
      </c>
      <c r="M66337">
        <v>50</v>
      </c>
      <c r="N66337">
        <v>36730</v>
      </c>
      <c r="O66337">
        <v>660</v>
      </c>
      <c r="P66337">
        <v>380</v>
      </c>
      <c r="Q66337">
        <v>410</v>
      </c>
      <c r="R66337">
        <v>320</v>
      </c>
      <c r="S66337">
        <v>68</v>
      </c>
      <c r="T66337">
        <v>68</v>
      </c>
      <c r="U66337">
        <v>34</v>
      </c>
      <c r="V66337" t="s">
        <v>2770</v>
      </c>
      <c r="Y66337">
        <v>1</v>
      </c>
    </row>
    <row r="66338" spans="1:26" x14ac:dyDescent="0.35">
      <c r="A66338" s="5">
        <v>45653</v>
      </c>
      <c r="B66338" t="s">
        <v>992</v>
      </c>
      <c r="C66338" t="s">
        <v>2841</v>
      </c>
      <c r="D66338">
        <v>15</v>
      </c>
      <c r="E66338">
        <v>127</v>
      </c>
      <c r="F66338" t="s">
        <v>66</v>
      </c>
      <c r="G66338">
        <v>0</v>
      </c>
      <c r="L66338">
        <v>1355</v>
      </c>
      <c r="M66338">
        <v>600</v>
      </c>
      <c r="N66338">
        <v>37485</v>
      </c>
      <c r="P66338">
        <v>320</v>
      </c>
      <c r="Q66338">
        <v>90</v>
      </c>
      <c r="R66338">
        <v>320</v>
      </c>
      <c r="S66338">
        <v>72</v>
      </c>
      <c r="T66338">
        <v>72</v>
      </c>
      <c r="U66338">
        <v>36</v>
      </c>
      <c r="V66338" t="s">
        <v>2770</v>
      </c>
      <c r="Y66338">
        <v>1</v>
      </c>
    </row>
    <row r="66339" spans="1:26" x14ac:dyDescent="0.35">
      <c r="A66339" s="5">
        <v>45747</v>
      </c>
      <c r="B66339" t="s">
        <v>1935</v>
      </c>
      <c r="C66339" t="s">
        <v>3348</v>
      </c>
      <c r="D66339">
        <v>5</v>
      </c>
      <c r="E66339">
        <v>111</v>
      </c>
      <c r="F66339" t="s">
        <v>25</v>
      </c>
      <c r="G66339">
        <v>0</v>
      </c>
      <c r="L66339">
        <v>1160</v>
      </c>
      <c r="M66339">
        <v>75</v>
      </c>
      <c r="N66339">
        <v>124947</v>
      </c>
      <c r="Q66339">
        <v>21</v>
      </c>
      <c r="S66339">
        <v>2</v>
      </c>
      <c r="T66339">
        <v>2</v>
      </c>
      <c r="U66339">
        <v>1</v>
      </c>
      <c r="V66339" t="s">
        <v>2769</v>
      </c>
      <c r="W66339">
        <v>1</v>
      </c>
      <c r="Y66339">
        <v>1</v>
      </c>
      <c r="Z66339">
        <v>1</v>
      </c>
    </row>
    <row r="66340" spans="1:26" x14ac:dyDescent="0.35">
      <c r="A66340" s="5">
        <v>45750</v>
      </c>
      <c r="B66340" t="s">
        <v>1935</v>
      </c>
      <c r="C66340" t="s">
        <v>3348</v>
      </c>
      <c r="D66340">
        <v>5</v>
      </c>
      <c r="E66340">
        <v>111</v>
      </c>
      <c r="F66340" t="s">
        <v>25</v>
      </c>
      <c r="G66340">
        <v>0</v>
      </c>
      <c r="L66340">
        <v>860</v>
      </c>
      <c r="M66340">
        <v>125</v>
      </c>
      <c r="N66340">
        <v>125682</v>
      </c>
      <c r="Q66340">
        <v>21</v>
      </c>
      <c r="V66340" t="s">
        <v>2769</v>
      </c>
      <c r="Y66340">
        <v>1</v>
      </c>
    </row>
    <row r="66341" spans="1:26" x14ac:dyDescent="0.35">
      <c r="A66341" s="5">
        <v>45751</v>
      </c>
      <c r="B66341" t="s">
        <v>1935</v>
      </c>
      <c r="C66341" t="s">
        <v>3348</v>
      </c>
      <c r="D66341">
        <v>5</v>
      </c>
      <c r="E66341">
        <v>111</v>
      </c>
      <c r="F66341" t="s">
        <v>25</v>
      </c>
      <c r="G66341">
        <v>0</v>
      </c>
      <c r="L66341">
        <v>960</v>
      </c>
      <c r="M66341">
        <v>310</v>
      </c>
      <c r="N66341">
        <v>126332</v>
      </c>
      <c r="Q66341">
        <v>21</v>
      </c>
      <c r="V66341" t="s">
        <v>2769</v>
      </c>
      <c r="Y66341">
        <v>1</v>
      </c>
    </row>
    <row r="66342" spans="1:26" x14ac:dyDescent="0.35">
      <c r="A66342" s="5">
        <v>45731</v>
      </c>
      <c r="B66342" t="s">
        <v>819</v>
      </c>
      <c r="C66342" t="s">
        <v>3162</v>
      </c>
      <c r="D66342">
        <v>1</v>
      </c>
      <c r="E66342">
        <v>130</v>
      </c>
      <c r="F66342" t="s">
        <v>25</v>
      </c>
      <c r="G66342">
        <v>0</v>
      </c>
      <c r="L66342">
        <v>1640</v>
      </c>
      <c r="M66342">
        <v>175</v>
      </c>
      <c r="N66342">
        <v>33422</v>
      </c>
      <c r="Q66342">
        <v>5</v>
      </c>
      <c r="S66342">
        <v>8</v>
      </c>
      <c r="T66342">
        <v>8</v>
      </c>
      <c r="U66342">
        <v>4</v>
      </c>
      <c r="V66342" t="s">
        <v>2770</v>
      </c>
      <c r="W66342">
        <v>1</v>
      </c>
      <c r="Y66342">
        <v>1</v>
      </c>
      <c r="Z66342">
        <v>1</v>
      </c>
    </row>
    <row r="66343" spans="1:26" x14ac:dyDescent="0.35">
      <c r="A66343" s="5">
        <v>45732</v>
      </c>
      <c r="B66343" t="s">
        <v>819</v>
      </c>
      <c r="C66343" t="s">
        <v>3162</v>
      </c>
      <c r="D66343">
        <v>1</v>
      </c>
      <c r="E66343">
        <v>130</v>
      </c>
      <c r="F66343" t="s">
        <v>25</v>
      </c>
      <c r="G66343">
        <v>0</v>
      </c>
      <c r="L66343">
        <v>1260</v>
      </c>
      <c r="M66343">
        <v>150</v>
      </c>
      <c r="N66343">
        <v>34532</v>
      </c>
      <c r="Q66343">
        <v>5</v>
      </c>
      <c r="S66343">
        <v>8</v>
      </c>
      <c r="T66343">
        <v>8</v>
      </c>
      <c r="U66343">
        <v>4</v>
      </c>
      <c r="V66343" t="s">
        <v>2770</v>
      </c>
      <c r="Y66343">
        <v>1</v>
      </c>
    </row>
    <row r="66344" spans="1:26" x14ac:dyDescent="0.35">
      <c r="A66344" s="5">
        <v>45733</v>
      </c>
      <c r="B66344" t="s">
        <v>819</v>
      </c>
      <c r="C66344" t="s">
        <v>3162</v>
      </c>
      <c r="D66344">
        <v>1</v>
      </c>
      <c r="E66344">
        <v>130</v>
      </c>
      <c r="F66344" t="s">
        <v>25</v>
      </c>
      <c r="G66344">
        <v>0</v>
      </c>
      <c r="L66344">
        <v>1800</v>
      </c>
      <c r="M66344">
        <v>125</v>
      </c>
      <c r="N66344">
        <v>36207</v>
      </c>
      <c r="Q66344">
        <v>5</v>
      </c>
      <c r="T66344">
        <v>8</v>
      </c>
      <c r="V66344" t="s">
        <v>2770</v>
      </c>
      <c r="Y66344">
        <v>1</v>
      </c>
    </row>
    <row r="66345" spans="1:26" x14ac:dyDescent="0.35">
      <c r="A66345" s="5">
        <v>45734</v>
      </c>
      <c r="B66345" t="s">
        <v>819</v>
      </c>
      <c r="C66345" t="s">
        <v>3162</v>
      </c>
      <c r="D66345">
        <v>1</v>
      </c>
      <c r="E66345">
        <v>130</v>
      </c>
      <c r="F66345" t="s">
        <v>25</v>
      </c>
      <c r="G66345">
        <v>0</v>
      </c>
      <c r="L66345">
        <v>1180</v>
      </c>
      <c r="M66345">
        <v>100</v>
      </c>
      <c r="N66345">
        <v>37287</v>
      </c>
      <c r="Q66345">
        <v>5</v>
      </c>
      <c r="S66345">
        <v>16</v>
      </c>
      <c r="T66345">
        <v>8</v>
      </c>
      <c r="U66345">
        <v>8</v>
      </c>
      <c r="V66345" t="s">
        <v>2770</v>
      </c>
      <c r="Y66345">
        <v>1</v>
      </c>
    </row>
    <row r="66346" spans="1:26" x14ac:dyDescent="0.35">
      <c r="A66346" s="5">
        <v>45735</v>
      </c>
      <c r="B66346" t="s">
        <v>819</v>
      </c>
      <c r="C66346" t="s">
        <v>3162</v>
      </c>
      <c r="D66346">
        <v>1</v>
      </c>
      <c r="E66346">
        <v>130</v>
      </c>
      <c r="F66346" t="s">
        <v>25</v>
      </c>
      <c r="G66346">
        <v>0</v>
      </c>
      <c r="L66346">
        <v>1670</v>
      </c>
      <c r="M66346">
        <v>200</v>
      </c>
      <c r="N66346">
        <v>38757</v>
      </c>
      <c r="Q66346">
        <v>5</v>
      </c>
      <c r="S66346">
        <v>8</v>
      </c>
      <c r="T66346">
        <v>8</v>
      </c>
      <c r="U66346">
        <v>4</v>
      </c>
      <c r="V66346" t="s">
        <v>2770</v>
      </c>
      <c r="Y66346">
        <v>1</v>
      </c>
    </row>
    <row r="66347" spans="1:26" x14ac:dyDescent="0.35">
      <c r="A66347" s="5">
        <v>45786</v>
      </c>
      <c r="B66347" t="s">
        <v>587</v>
      </c>
      <c r="C66347" t="s">
        <v>3417</v>
      </c>
      <c r="D66347">
        <v>15</v>
      </c>
      <c r="E66347">
        <v>128</v>
      </c>
      <c r="F66347" t="s">
        <v>66</v>
      </c>
      <c r="G66347">
        <v>0</v>
      </c>
      <c r="L66347">
        <v>260</v>
      </c>
      <c r="M66347">
        <v>300</v>
      </c>
      <c r="N66347">
        <v>524</v>
      </c>
      <c r="Q66347">
        <v>0</v>
      </c>
      <c r="V66347" t="s">
        <v>2769</v>
      </c>
      <c r="W66347">
        <v>1</v>
      </c>
      <c r="X66347">
        <v>1</v>
      </c>
      <c r="Y66347">
        <v>1</v>
      </c>
      <c r="Z66347">
        <v>1</v>
      </c>
    </row>
    <row r="66348" spans="1:26" x14ac:dyDescent="0.35">
      <c r="A66348" s="5">
        <v>45787</v>
      </c>
      <c r="B66348" t="s">
        <v>587</v>
      </c>
      <c r="C66348" t="s">
        <v>3417</v>
      </c>
      <c r="D66348">
        <v>15</v>
      </c>
      <c r="E66348">
        <v>128</v>
      </c>
      <c r="F66348" t="s">
        <v>66</v>
      </c>
      <c r="G66348">
        <v>0</v>
      </c>
      <c r="L66348">
        <v>560</v>
      </c>
      <c r="M66348">
        <v>300</v>
      </c>
      <c r="N66348">
        <v>784</v>
      </c>
      <c r="Q66348">
        <v>0</v>
      </c>
      <c r="V66348" t="s">
        <v>2769</v>
      </c>
      <c r="Y66348">
        <v>1</v>
      </c>
    </row>
    <row r="66349" spans="1:26" x14ac:dyDescent="0.35">
      <c r="A66349" s="5">
        <v>45788</v>
      </c>
      <c r="B66349" t="s">
        <v>587</v>
      </c>
      <c r="C66349" t="s">
        <v>3417</v>
      </c>
      <c r="D66349">
        <v>15</v>
      </c>
      <c r="E66349">
        <v>128</v>
      </c>
      <c r="F66349" t="s">
        <v>66</v>
      </c>
      <c r="G66349">
        <v>1</v>
      </c>
      <c r="H66349">
        <v>1620</v>
      </c>
      <c r="J66349">
        <v>84.405240000000006</v>
      </c>
      <c r="L66349">
        <v>955</v>
      </c>
      <c r="M66349">
        <v>300</v>
      </c>
      <c r="N66349">
        <v>1439</v>
      </c>
      <c r="Q66349">
        <v>0</v>
      </c>
      <c r="R66349">
        <v>67.732600000000005</v>
      </c>
      <c r="S66349">
        <v>20</v>
      </c>
      <c r="T66349">
        <v>20</v>
      </c>
      <c r="U66349">
        <v>10</v>
      </c>
      <c r="V66349" t="s">
        <v>2769</v>
      </c>
      <c r="Y66349">
        <v>1</v>
      </c>
    </row>
    <row r="66350" spans="1:26" x14ac:dyDescent="0.35">
      <c r="A66350" s="5">
        <v>45789</v>
      </c>
      <c r="B66350" t="s">
        <v>587</v>
      </c>
      <c r="C66350" t="s">
        <v>3417</v>
      </c>
      <c r="D66350">
        <v>15</v>
      </c>
      <c r="E66350">
        <v>128</v>
      </c>
      <c r="F66350" t="s">
        <v>66</v>
      </c>
      <c r="G66350">
        <v>0</v>
      </c>
      <c r="L66350">
        <v>1045</v>
      </c>
      <c r="M66350">
        <v>300</v>
      </c>
      <c r="N66350">
        <v>2184</v>
      </c>
      <c r="Q66350">
        <v>0</v>
      </c>
      <c r="V66350" t="s">
        <v>2769</v>
      </c>
      <c r="Y66350">
        <v>1</v>
      </c>
    </row>
    <row r="66351" spans="1:26" x14ac:dyDescent="0.35">
      <c r="A66351" s="5">
        <v>45790</v>
      </c>
      <c r="B66351" t="s">
        <v>587</v>
      </c>
      <c r="C66351" t="s">
        <v>3417</v>
      </c>
      <c r="D66351">
        <v>15</v>
      </c>
      <c r="E66351">
        <v>128</v>
      </c>
      <c r="F66351" t="s">
        <v>66</v>
      </c>
      <c r="G66351">
        <v>1</v>
      </c>
      <c r="H66351">
        <v>1200</v>
      </c>
      <c r="J66351">
        <v>62.522399999999998</v>
      </c>
      <c r="L66351">
        <v>1710</v>
      </c>
      <c r="M66351">
        <v>325</v>
      </c>
      <c r="N66351">
        <v>3569</v>
      </c>
      <c r="Q66351">
        <v>0</v>
      </c>
      <c r="V66351" t="s">
        <v>2769</v>
      </c>
      <c r="Y66351">
        <v>1</v>
      </c>
    </row>
    <row r="66352" spans="1:26" x14ac:dyDescent="0.35">
      <c r="A66352" s="5">
        <v>45739</v>
      </c>
      <c r="B66352" t="s">
        <v>2091</v>
      </c>
      <c r="C66352" t="s">
        <v>3163</v>
      </c>
      <c r="D66352">
        <v>15</v>
      </c>
      <c r="E66352">
        <v>130</v>
      </c>
      <c r="F66352" t="s">
        <v>66</v>
      </c>
      <c r="G66352">
        <v>0</v>
      </c>
      <c r="L66352">
        <v>1210</v>
      </c>
      <c r="M66352">
        <v>6540</v>
      </c>
      <c r="N66352">
        <v>15410</v>
      </c>
      <c r="Q66352">
        <v>0</v>
      </c>
      <c r="S66352">
        <v>22</v>
      </c>
      <c r="T66352">
        <v>22</v>
      </c>
      <c r="U66352">
        <v>11</v>
      </c>
      <c r="V66352" t="s">
        <v>2770</v>
      </c>
      <c r="W66352">
        <v>1</v>
      </c>
      <c r="Y66352">
        <v>1</v>
      </c>
      <c r="Z66352">
        <v>1</v>
      </c>
    </row>
    <row r="66353" spans="1:26" x14ac:dyDescent="0.35">
      <c r="A66353" s="5">
        <v>45740</v>
      </c>
      <c r="B66353" t="s">
        <v>2091</v>
      </c>
      <c r="C66353" t="s">
        <v>3163</v>
      </c>
      <c r="D66353">
        <v>15</v>
      </c>
      <c r="E66353">
        <v>130</v>
      </c>
      <c r="F66353" t="s">
        <v>66</v>
      </c>
      <c r="G66353">
        <v>0</v>
      </c>
      <c r="L66353">
        <v>2210</v>
      </c>
      <c r="M66353">
        <v>8105</v>
      </c>
      <c r="N66353">
        <v>9515</v>
      </c>
      <c r="Q66353">
        <v>0</v>
      </c>
      <c r="S66353">
        <v>28</v>
      </c>
      <c r="T66353">
        <v>46</v>
      </c>
      <c r="U66353">
        <v>14</v>
      </c>
      <c r="V66353" t="s">
        <v>2770</v>
      </c>
      <c r="Y66353">
        <v>1</v>
      </c>
    </row>
    <row r="66354" spans="1:26" x14ac:dyDescent="0.35">
      <c r="A66354" s="5">
        <v>45741</v>
      </c>
      <c r="B66354" t="s">
        <v>2091</v>
      </c>
      <c r="C66354" t="s">
        <v>3163</v>
      </c>
      <c r="D66354">
        <v>15</v>
      </c>
      <c r="E66354">
        <v>130</v>
      </c>
      <c r="F66354" t="s">
        <v>66</v>
      </c>
      <c r="G66354">
        <v>0</v>
      </c>
      <c r="L66354">
        <v>1270</v>
      </c>
      <c r="M66354">
        <v>4540</v>
      </c>
      <c r="N66354">
        <v>6245</v>
      </c>
      <c r="Q66354">
        <v>0</v>
      </c>
      <c r="S66354">
        <v>20</v>
      </c>
      <c r="T66354">
        <v>8</v>
      </c>
      <c r="U66354">
        <v>10</v>
      </c>
      <c r="V66354" t="s">
        <v>2770</v>
      </c>
      <c r="Y66354">
        <v>1</v>
      </c>
    </row>
    <row r="66355" spans="1:26" x14ac:dyDescent="0.35">
      <c r="A66355" s="5">
        <v>45742</v>
      </c>
      <c r="B66355" t="s">
        <v>2091</v>
      </c>
      <c r="C66355" t="s">
        <v>3163</v>
      </c>
      <c r="D66355">
        <v>15</v>
      </c>
      <c r="E66355">
        <v>130</v>
      </c>
      <c r="F66355" t="s">
        <v>66</v>
      </c>
      <c r="G66355">
        <v>0</v>
      </c>
      <c r="L66355">
        <v>1620</v>
      </c>
      <c r="M66355">
        <v>6500</v>
      </c>
      <c r="N66355">
        <v>1365</v>
      </c>
      <c r="Q66355">
        <v>0</v>
      </c>
      <c r="S66355">
        <v>14</v>
      </c>
      <c r="T66355">
        <v>8</v>
      </c>
      <c r="U66355">
        <v>7</v>
      </c>
      <c r="V66355" t="s">
        <v>2770</v>
      </c>
      <c r="Y66355">
        <v>1</v>
      </c>
    </row>
    <row r="66356" spans="1:26" x14ac:dyDescent="0.35">
      <c r="A66356" s="5">
        <v>45743</v>
      </c>
      <c r="B66356" t="s">
        <v>2091</v>
      </c>
      <c r="C66356" t="s">
        <v>3163</v>
      </c>
      <c r="D66356">
        <v>15</v>
      </c>
      <c r="E66356">
        <v>130</v>
      </c>
      <c r="F66356" t="s">
        <v>66</v>
      </c>
      <c r="G66356">
        <v>0</v>
      </c>
      <c r="L66356">
        <v>770</v>
      </c>
      <c r="N66356">
        <v>2135</v>
      </c>
      <c r="Q66356">
        <v>0</v>
      </c>
      <c r="S66356">
        <v>2</v>
      </c>
      <c r="T66356">
        <v>2</v>
      </c>
      <c r="U66356">
        <v>1</v>
      </c>
      <c r="V66356" t="s">
        <v>2770</v>
      </c>
      <c r="Y66356">
        <v>1</v>
      </c>
    </row>
    <row r="66357" spans="1:26" x14ac:dyDescent="0.35">
      <c r="A66357" s="5">
        <v>45731</v>
      </c>
      <c r="B66357" t="s">
        <v>674</v>
      </c>
      <c r="C66357" t="s">
        <v>3162</v>
      </c>
      <c r="D66357">
        <v>13</v>
      </c>
      <c r="E66357">
        <v>126</v>
      </c>
      <c r="F66357" t="s">
        <v>34</v>
      </c>
      <c r="G66357">
        <v>0</v>
      </c>
      <c r="L66357">
        <v>2480</v>
      </c>
      <c r="M66357">
        <v>300</v>
      </c>
      <c r="N66357">
        <v>16520</v>
      </c>
      <c r="Q66357">
        <v>1</v>
      </c>
      <c r="S66357">
        <v>2</v>
      </c>
      <c r="T66357">
        <v>2</v>
      </c>
      <c r="U66357">
        <v>1</v>
      </c>
      <c r="V66357" t="s">
        <v>2769</v>
      </c>
      <c r="W66357">
        <v>1</v>
      </c>
      <c r="Y66357">
        <v>1</v>
      </c>
      <c r="Z66357">
        <v>1</v>
      </c>
    </row>
    <row r="66358" spans="1:26" x14ac:dyDescent="0.35">
      <c r="A66358" s="5">
        <v>45732</v>
      </c>
      <c r="B66358" t="s">
        <v>674</v>
      </c>
      <c r="C66358" t="s">
        <v>3162</v>
      </c>
      <c r="D66358">
        <v>13</v>
      </c>
      <c r="E66358">
        <v>126</v>
      </c>
      <c r="F66358" t="s">
        <v>34</v>
      </c>
      <c r="G66358">
        <v>1</v>
      </c>
      <c r="H66358">
        <v>1200</v>
      </c>
      <c r="J66358">
        <v>62.522399999999998</v>
      </c>
      <c r="L66358">
        <v>1970</v>
      </c>
      <c r="M66358">
        <v>200</v>
      </c>
      <c r="N66358">
        <v>18315</v>
      </c>
      <c r="Q66358">
        <v>1</v>
      </c>
      <c r="T66358">
        <v>8</v>
      </c>
      <c r="V66358" t="s">
        <v>2769</v>
      </c>
      <c r="Y66358">
        <v>1</v>
      </c>
    </row>
    <row r="66359" spans="1:26" x14ac:dyDescent="0.35">
      <c r="A66359" s="5">
        <v>45733</v>
      </c>
      <c r="B66359" t="s">
        <v>674</v>
      </c>
      <c r="C66359" t="s">
        <v>3162</v>
      </c>
      <c r="D66359">
        <v>13</v>
      </c>
      <c r="E66359">
        <v>126</v>
      </c>
      <c r="F66359" t="s">
        <v>34</v>
      </c>
      <c r="G66359">
        <v>1</v>
      </c>
      <c r="H66359">
        <v>320</v>
      </c>
      <c r="J66359">
        <v>16.672640000000001</v>
      </c>
      <c r="L66359">
        <v>1520</v>
      </c>
      <c r="M66359">
        <v>1000</v>
      </c>
      <c r="N66359">
        <v>18810</v>
      </c>
      <c r="Q66359">
        <v>1</v>
      </c>
      <c r="T66359">
        <v>4</v>
      </c>
      <c r="V66359" t="s">
        <v>2769</v>
      </c>
      <c r="Y66359">
        <v>1</v>
      </c>
    </row>
    <row r="66360" spans="1:26" x14ac:dyDescent="0.35">
      <c r="A66360" s="5">
        <v>45734</v>
      </c>
      <c r="B66360" t="s">
        <v>674</v>
      </c>
      <c r="C66360" t="s">
        <v>3162</v>
      </c>
      <c r="D66360">
        <v>13</v>
      </c>
      <c r="E66360">
        <v>126</v>
      </c>
      <c r="F66360" t="s">
        <v>34</v>
      </c>
      <c r="G66360">
        <v>0</v>
      </c>
      <c r="L66360">
        <v>1430</v>
      </c>
      <c r="M66360">
        <v>200</v>
      </c>
      <c r="N66360">
        <v>20040</v>
      </c>
      <c r="Q66360">
        <v>1</v>
      </c>
      <c r="T66360">
        <v>4</v>
      </c>
      <c r="V66360" t="s">
        <v>2769</v>
      </c>
      <c r="Y66360">
        <v>1</v>
      </c>
    </row>
    <row r="66361" spans="1:26" x14ac:dyDescent="0.35">
      <c r="A66361" s="5">
        <v>45735</v>
      </c>
      <c r="B66361" t="s">
        <v>674</v>
      </c>
      <c r="C66361" t="s">
        <v>3162</v>
      </c>
      <c r="D66361">
        <v>13</v>
      </c>
      <c r="E66361">
        <v>126</v>
      </c>
      <c r="F66361" t="s">
        <v>34</v>
      </c>
      <c r="G66361">
        <v>0</v>
      </c>
      <c r="L66361">
        <v>1370</v>
      </c>
      <c r="M66361">
        <v>25</v>
      </c>
      <c r="N66361">
        <v>21385</v>
      </c>
      <c r="Q66361">
        <v>1</v>
      </c>
      <c r="S66361">
        <v>20</v>
      </c>
      <c r="T66361">
        <v>6</v>
      </c>
      <c r="U66361">
        <v>10</v>
      </c>
      <c r="V66361" t="s">
        <v>2769</v>
      </c>
      <c r="Y66361">
        <v>1</v>
      </c>
    </row>
    <row r="66362" spans="1:26" x14ac:dyDescent="0.35">
      <c r="A66362" s="5">
        <v>45786</v>
      </c>
      <c r="B66362" t="s">
        <v>905</v>
      </c>
      <c r="C66362" t="s">
        <v>3417</v>
      </c>
      <c r="D66362">
        <v>10</v>
      </c>
      <c r="E66362">
        <v>106</v>
      </c>
      <c r="F66362" t="s">
        <v>25</v>
      </c>
      <c r="G66362">
        <v>0</v>
      </c>
      <c r="L66362">
        <v>610</v>
      </c>
      <c r="M66362">
        <v>1075</v>
      </c>
      <c r="N66362">
        <v>101810</v>
      </c>
      <c r="Q66362">
        <v>1</v>
      </c>
      <c r="V66362" t="s">
        <v>2769</v>
      </c>
      <c r="W66362">
        <v>1</v>
      </c>
      <c r="Y66362">
        <v>1</v>
      </c>
      <c r="Z66362">
        <v>1</v>
      </c>
    </row>
    <row r="66363" spans="1:26" x14ac:dyDescent="0.35">
      <c r="A66363" s="5">
        <v>45787</v>
      </c>
      <c r="B66363" t="s">
        <v>905</v>
      </c>
      <c r="C66363" t="s">
        <v>3417</v>
      </c>
      <c r="D66363">
        <v>10</v>
      </c>
      <c r="E66363">
        <v>106</v>
      </c>
      <c r="F66363" t="s">
        <v>25</v>
      </c>
      <c r="G66363">
        <v>0</v>
      </c>
      <c r="L66363">
        <v>760</v>
      </c>
      <c r="M66363">
        <v>1404</v>
      </c>
      <c r="N66363">
        <v>101166</v>
      </c>
      <c r="Q66363">
        <v>1</v>
      </c>
      <c r="S66363">
        <v>6</v>
      </c>
      <c r="T66363">
        <v>6</v>
      </c>
      <c r="U66363">
        <v>3</v>
      </c>
      <c r="V66363" t="s">
        <v>2769</v>
      </c>
      <c r="Y66363">
        <v>1</v>
      </c>
    </row>
    <row r="66364" spans="1:26" x14ac:dyDescent="0.35">
      <c r="A66364" s="5">
        <v>45788</v>
      </c>
      <c r="B66364" t="s">
        <v>905</v>
      </c>
      <c r="C66364" t="s">
        <v>3417</v>
      </c>
      <c r="D66364">
        <v>10</v>
      </c>
      <c r="E66364">
        <v>106</v>
      </c>
      <c r="F66364" t="s">
        <v>25</v>
      </c>
      <c r="G66364">
        <v>0</v>
      </c>
      <c r="L66364">
        <v>270</v>
      </c>
      <c r="N66364">
        <v>101436</v>
      </c>
      <c r="Q66364">
        <v>1</v>
      </c>
      <c r="V66364" t="s">
        <v>2769</v>
      </c>
      <c r="Y66364">
        <v>1</v>
      </c>
    </row>
    <row r="66365" spans="1:26" x14ac:dyDescent="0.35">
      <c r="A66365" s="5">
        <v>45789</v>
      </c>
      <c r="B66365" t="s">
        <v>905</v>
      </c>
      <c r="C66365" t="s">
        <v>3417</v>
      </c>
      <c r="D66365">
        <v>10</v>
      </c>
      <c r="E66365">
        <v>106</v>
      </c>
      <c r="F66365" t="s">
        <v>25</v>
      </c>
      <c r="G66365">
        <v>0</v>
      </c>
      <c r="L66365">
        <v>610</v>
      </c>
      <c r="N66365">
        <v>102046</v>
      </c>
      <c r="Q66365">
        <v>1</v>
      </c>
      <c r="V66365" t="s">
        <v>2769</v>
      </c>
      <c r="Y66365">
        <v>1</v>
      </c>
    </row>
    <row r="66366" spans="1:26" x14ac:dyDescent="0.35">
      <c r="A66366" s="5">
        <v>45790</v>
      </c>
      <c r="B66366" t="s">
        <v>905</v>
      </c>
      <c r="C66366" t="s">
        <v>3417</v>
      </c>
      <c r="D66366">
        <v>10</v>
      </c>
      <c r="E66366">
        <v>106</v>
      </c>
      <c r="F66366" t="s">
        <v>25</v>
      </c>
      <c r="G66366">
        <v>0</v>
      </c>
      <c r="L66366">
        <v>250</v>
      </c>
      <c r="M66366">
        <v>1000</v>
      </c>
      <c r="N66366">
        <v>101296</v>
      </c>
      <c r="Q66366">
        <v>1</v>
      </c>
      <c r="V66366" t="s">
        <v>2769</v>
      </c>
      <c r="Y66366">
        <v>1</v>
      </c>
    </row>
    <row r="66367" spans="1:26" x14ac:dyDescent="0.35">
      <c r="A66367" s="5">
        <v>45747</v>
      </c>
      <c r="B66367" t="s">
        <v>1761</v>
      </c>
      <c r="C66367" t="s">
        <v>3348</v>
      </c>
      <c r="D66367">
        <v>2</v>
      </c>
      <c r="E66367">
        <v>91</v>
      </c>
      <c r="F66367" t="s">
        <v>25</v>
      </c>
      <c r="G66367">
        <v>0</v>
      </c>
      <c r="L66367">
        <v>20</v>
      </c>
      <c r="N66367">
        <v>328785</v>
      </c>
      <c r="Q66367">
        <v>13</v>
      </c>
      <c r="V66367" t="s">
        <v>26</v>
      </c>
      <c r="Y66367">
        <v>1</v>
      </c>
      <c r="Z66367">
        <v>1</v>
      </c>
    </row>
    <row r="66368" spans="1:26" x14ac:dyDescent="0.35">
      <c r="A66368" s="5">
        <v>45748</v>
      </c>
      <c r="B66368" t="s">
        <v>1761</v>
      </c>
      <c r="C66368" t="s">
        <v>3348</v>
      </c>
      <c r="D66368">
        <v>2</v>
      </c>
      <c r="E66368">
        <v>91</v>
      </c>
      <c r="F66368" t="s">
        <v>25</v>
      </c>
      <c r="G66368">
        <v>0</v>
      </c>
      <c r="L66368">
        <v>120</v>
      </c>
      <c r="N66368">
        <v>328905</v>
      </c>
      <c r="Q66368">
        <v>13</v>
      </c>
      <c r="V66368" t="s">
        <v>26</v>
      </c>
      <c r="Y66368">
        <v>1</v>
      </c>
    </row>
    <row r="66369" spans="1:26" x14ac:dyDescent="0.35">
      <c r="A66369" s="5">
        <v>45749</v>
      </c>
      <c r="B66369" t="s">
        <v>1761</v>
      </c>
      <c r="C66369" t="s">
        <v>3348</v>
      </c>
      <c r="D66369">
        <v>2</v>
      </c>
      <c r="E66369">
        <v>91</v>
      </c>
      <c r="F66369" t="s">
        <v>25</v>
      </c>
      <c r="G66369">
        <v>0</v>
      </c>
      <c r="L66369">
        <v>20</v>
      </c>
      <c r="N66369">
        <v>328925</v>
      </c>
      <c r="Q66369">
        <v>13</v>
      </c>
      <c r="V66369" t="s">
        <v>26</v>
      </c>
      <c r="Y66369">
        <v>1</v>
      </c>
    </row>
    <row r="66370" spans="1:26" x14ac:dyDescent="0.35">
      <c r="A66370" s="5">
        <v>45750</v>
      </c>
      <c r="B66370" t="s">
        <v>1761</v>
      </c>
      <c r="C66370" t="s">
        <v>3348</v>
      </c>
      <c r="D66370">
        <v>2</v>
      </c>
      <c r="E66370">
        <v>91</v>
      </c>
      <c r="F66370" t="s">
        <v>25</v>
      </c>
      <c r="G66370">
        <v>0</v>
      </c>
      <c r="L66370">
        <v>220</v>
      </c>
      <c r="N66370">
        <v>329145</v>
      </c>
      <c r="Q66370">
        <v>13</v>
      </c>
      <c r="V66370" t="s">
        <v>26</v>
      </c>
      <c r="Y66370">
        <v>1</v>
      </c>
    </row>
    <row r="66371" spans="1:26" x14ac:dyDescent="0.35">
      <c r="A66371" s="5">
        <v>45751</v>
      </c>
      <c r="B66371" t="s">
        <v>1761</v>
      </c>
      <c r="C66371" t="s">
        <v>3348</v>
      </c>
      <c r="D66371">
        <v>2</v>
      </c>
      <c r="E66371">
        <v>91</v>
      </c>
      <c r="F66371" t="s">
        <v>25</v>
      </c>
      <c r="G66371">
        <v>0</v>
      </c>
      <c r="L66371">
        <v>420</v>
      </c>
      <c r="N66371">
        <v>329565</v>
      </c>
      <c r="Q66371">
        <v>13</v>
      </c>
      <c r="V66371" t="s">
        <v>26</v>
      </c>
      <c r="Y66371">
        <v>1</v>
      </c>
    </row>
    <row r="66372" spans="1:26" x14ac:dyDescent="0.35">
      <c r="A66372" s="5">
        <v>45747</v>
      </c>
      <c r="B66372" t="s">
        <v>2092</v>
      </c>
      <c r="C66372" t="s">
        <v>3348</v>
      </c>
      <c r="D66372">
        <v>1</v>
      </c>
      <c r="E66372">
        <v>118</v>
      </c>
      <c r="F66372" t="s">
        <v>25</v>
      </c>
      <c r="G66372">
        <v>0</v>
      </c>
      <c r="L66372">
        <v>310</v>
      </c>
      <c r="N66372">
        <v>62260</v>
      </c>
      <c r="Q66372">
        <v>0</v>
      </c>
      <c r="V66372" t="s">
        <v>26</v>
      </c>
      <c r="Y66372">
        <v>1</v>
      </c>
      <c r="Z66372">
        <v>1</v>
      </c>
    </row>
    <row r="66373" spans="1:26" x14ac:dyDescent="0.35">
      <c r="A66373" s="5">
        <v>45748</v>
      </c>
      <c r="B66373" t="s">
        <v>2092</v>
      </c>
      <c r="C66373" t="s">
        <v>3348</v>
      </c>
      <c r="D66373">
        <v>1</v>
      </c>
      <c r="E66373">
        <v>119</v>
      </c>
      <c r="F66373" t="s">
        <v>25</v>
      </c>
      <c r="G66373">
        <v>0</v>
      </c>
      <c r="L66373">
        <v>560</v>
      </c>
      <c r="N66373">
        <v>62820</v>
      </c>
      <c r="Q66373">
        <v>0</v>
      </c>
      <c r="V66373" t="s">
        <v>26</v>
      </c>
      <c r="Y66373">
        <v>1</v>
      </c>
    </row>
    <row r="66374" spans="1:26" x14ac:dyDescent="0.35">
      <c r="A66374" s="5">
        <v>45749</v>
      </c>
      <c r="B66374" t="s">
        <v>2092</v>
      </c>
      <c r="C66374" t="s">
        <v>3348</v>
      </c>
      <c r="D66374">
        <v>1</v>
      </c>
      <c r="E66374">
        <v>119</v>
      </c>
      <c r="F66374" t="s">
        <v>25</v>
      </c>
      <c r="G66374">
        <v>0</v>
      </c>
      <c r="L66374">
        <v>160</v>
      </c>
      <c r="N66374">
        <v>62980</v>
      </c>
      <c r="Q66374">
        <v>0</v>
      </c>
      <c r="V66374" t="s">
        <v>26</v>
      </c>
      <c r="Y66374">
        <v>1</v>
      </c>
    </row>
    <row r="66375" spans="1:26" x14ac:dyDescent="0.35">
      <c r="A66375" s="5">
        <v>45750</v>
      </c>
      <c r="B66375" t="s">
        <v>2092</v>
      </c>
      <c r="C66375" t="s">
        <v>3348</v>
      </c>
      <c r="D66375">
        <v>1</v>
      </c>
      <c r="E66375">
        <v>119</v>
      </c>
      <c r="F66375" t="s">
        <v>25</v>
      </c>
      <c r="G66375">
        <v>0</v>
      </c>
      <c r="L66375">
        <v>460</v>
      </c>
      <c r="M66375">
        <v>1000</v>
      </c>
      <c r="N66375">
        <v>62440</v>
      </c>
      <c r="Q66375">
        <v>0</v>
      </c>
      <c r="V66375" t="s">
        <v>26</v>
      </c>
      <c r="Y66375">
        <v>1</v>
      </c>
    </row>
    <row r="66376" spans="1:26" x14ac:dyDescent="0.35">
      <c r="A66376" s="5">
        <v>45786</v>
      </c>
      <c r="B66376" t="s">
        <v>439</v>
      </c>
      <c r="C66376" t="s">
        <v>3417</v>
      </c>
      <c r="D66376">
        <v>15</v>
      </c>
      <c r="E66376">
        <v>130</v>
      </c>
      <c r="F66376" t="s">
        <v>66</v>
      </c>
      <c r="G66376">
        <v>0</v>
      </c>
      <c r="L66376">
        <v>1160</v>
      </c>
      <c r="M66376">
        <v>3070</v>
      </c>
      <c r="N66376">
        <v>838</v>
      </c>
      <c r="Q66376">
        <v>5</v>
      </c>
      <c r="S66376">
        <v>38</v>
      </c>
      <c r="T66376">
        <v>38</v>
      </c>
      <c r="U66376">
        <v>19</v>
      </c>
      <c r="V66376" t="s">
        <v>2770</v>
      </c>
      <c r="W66376">
        <v>1</v>
      </c>
      <c r="Y66376">
        <v>1</v>
      </c>
      <c r="Z66376">
        <v>1</v>
      </c>
    </row>
    <row r="66377" spans="1:26" x14ac:dyDescent="0.35">
      <c r="A66377" s="5">
        <v>45787</v>
      </c>
      <c r="B66377" t="s">
        <v>439</v>
      </c>
      <c r="C66377" t="s">
        <v>3417</v>
      </c>
      <c r="D66377">
        <v>15</v>
      </c>
      <c r="E66377">
        <v>130</v>
      </c>
      <c r="F66377" t="s">
        <v>66</v>
      </c>
      <c r="G66377">
        <v>0</v>
      </c>
      <c r="L66377">
        <v>1435</v>
      </c>
      <c r="M66377">
        <v>1360</v>
      </c>
      <c r="N66377">
        <v>913</v>
      </c>
      <c r="P66377">
        <v>4</v>
      </c>
      <c r="Q66377">
        <v>1</v>
      </c>
      <c r="S66377">
        <v>18</v>
      </c>
      <c r="T66377">
        <v>18</v>
      </c>
      <c r="U66377">
        <v>9</v>
      </c>
      <c r="V66377" t="s">
        <v>2770</v>
      </c>
      <c r="Y66377">
        <v>1</v>
      </c>
    </row>
    <row r="66378" spans="1:26" x14ac:dyDescent="0.35">
      <c r="A66378" s="5">
        <v>45788</v>
      </c>
      <c r="B66378" t="s">
        <v>439</v>
      </c>
      <c r="C66378" t="s">
        <v>3417</v>
      </c>
      <c r="D66378">
        <v>15</v>
      </c>
      <c r="E66378">
        <v>130</v>
      </c>
      <c r="F66378" t="s">
        <v>66</v>
      </c>
      <c r="G66378">
        <v>1</v>
      </c>
      <c r="H66378">
        <v>2400</v>
      </c>
      <c r="J66378">
        <v>125.0448</v>
      </c>
      <c r="L66378">
        <v>2805</v>
      </c>
      <c r="M66378">
        <v>2800</v>
      </c>
      <c r="N66378">
        <v>918</v>
      </c>
      <c r="Q66378">
        <v>1</v>
      </c>
      <c r="S66378">
        <v>30</v>
      </c>
      <c r="T66378">
        <v>30</v>
      </c>
      <c r="U66378">
        <v>15</v>
      </c>
      <c r="V66378" t="s">
        <v>2770</v>
      </c>
      <c r="Y66378">
        <v>1</v>
      </c>
    </row>
    <row r="66379" spans="1:26" x14ac:dyDescent="0.35">
      <c r="A66379" s="5">
        <v>45789</v>
      </c>
      <c r="B66379" t="s">
        <v>439</v>
      </c>
      <c r="C66379" t="s">
        <v>3417</v>
      </c>
      <c r="D66379">
        <v>15</v>
      </c>
      <c r="E66379">
        <v>130</v>
      </c>
      <c r="F66379" t="s">
        <v>66</v>
      </c>
      <c r="G66379">
        <v>0</v>
      </c>
      <c r="L66379">
        <v>1690</v>
      </c>
      <c r="M66379">
        <v>400</v>
      </c>
      <c r="N66379">
        <v>2208</v>
      </c>
      <c r="Q66379">
        <v>1</v>
      </c>
      <c r="S66379">
        <v>2</v>
      </c>
      <c r="T66379">
        <v>2</v>
      </c>
      <c r="U66379">
        <v>1</v>
      </c>
      <c r="V66379" t="s">
        <v>2770</v>
      </c>
      <c r="Y66379">
        <v>1</v>
      </c>
    </row>
    <row r="66380" spans="1:26" x14ac:dyDescent="0.35">
      <c r="A66380" s="5">
        <v>45790</v>
      </c>
      <c r="B66380" t="s">
        <v>439</v>
      </c>
      <c r="C66380" t="s">
        <v>3417</v>
      </c>
      <c r="D66380">
        <v>15</v>
      </c>
      <c r="E66380">
        <v>130</v>
      </c>
      <c r="F66380" t="s">
        <v>66</v>
      </c>
      <c r="G66380">
        <v>0</v>
      </c>
      <c r="L66380">
        <v>1575</v>
      </c>
      <c r="M66380">
        <v>1150</v>
      </c>
      <c r="N66380">
        <v>2633</v>
      </c>
      <c r="Q66380">
        <v>1</v>
      </c>
      <c r="S66380">
        <v>12</v>
      </c>
      <c r="T66380">
        <v>12</v>
      </c>
      <c r="U66380">
        <v>6</v>
      </c>
      <c r="V66380" t="s">
        <v>2770</v>
      </c>
      <c r="Y66380">
        <v>1</v>
      </c>
    </row>
    <row r="66381" spans="1:26" x14ac:dyDescent="0.35">
      <c r="A66381" s="5">
        <v>45723</v>
      </c>
      <c r="B66381" t="s">
        <v>2093</v>
      </c>
      <c r="C66381" t="s">
        <v>2842</v>
      </c>
      <c r="D66381">
        <v>15</v>
      </c>
      <c r="E66381">
        <v>125</v>
      </c>
      <c r="F66381" t="s">
        <v>66</v>
      </c>
      <c r="G66381">
        <v>1</v>
      </c>
      <c r="H66381">
        <v>2880</v>
      </c>
      <c r="J66381">
        <v>150.05376000000001</v>
      </c>
      <c r="L66381">
        <v>2420</v>
      </c>
      <c r="M66381">
        <v>7500</v>
      </c>
      <c r="N66381">
        <v>9814</v>
      </c>
      <c r="Q66381">
        <v>0</v>
      </c>
      <c r="S66381">
        <v>72</v>
      </c>
      <c r="T66381">
        <v>72</v>
      </c>
      <c r="U66381">
        <v>36</v>
      </c>
      <c r="V66381" t="s">
        <v>2770</v>
      </c>
      <c r="W66381">
        <v>1</v>
      </c>
      <c r="Y66381">
        <v>1</v>
      </c>
      <c r="Z66381">
        <v>1</v>
      </c>
    </row>
    <row r="66382" spans="1:26" x14ac:dyDescent="0.35">
      <c r="A66382" s="5">
        <v>45724</v>
      </c>
      <c r="B66382" t="s">
        <v>2093</v>
      </c>
      <c r="C66382" t="s">
        <v>2842</v>
      </c>
      <c r="D66382">
        <v>15</v>
      </c>
      <c r="E66382">
        <v>125</v>
      </c>
      <c r="F66382" t="s">
        <v>66</v>
      </c>
      <c r="G66382">
        <v>0</v>
      </c>
      <c r="L66382">
        <v>7410</v>
      </c>
      <c r="M66382">
        <v>2599</v>
      </c>
      <c r="N66382">
        <v>14625</v>
      </c>
      <c r="Q66382">
        <v>0</v>
      </c>
      <c r="S66382">
        <v>2</v>
      </c>
      <c r="T66382">
        <v>2</v>
      </c>
      <c r="U66382">
        <v>1</v>
      </c>
      <c r="V66382" t="s">
        <v>2770</v>
      </c>
      <c r="Y66382">
        <v>1</v>
      </c>
    </row>
    <row r="66383" spans="1:26" x14ac:dyDescent="0.35">
      <c r="A66383" s="5">
        <v>45725</v>
      </c>
      <c r="B66383" t="s">
        <v>2093</v>
      </c>
      <c r="C66383" t="s">
        <v>2842</v>
      </c>
      <c r="D66383">
        <v>15</v>
      </c>
      <c r="E66383">
        <v>125</v>
      </c>
      <c r="F66383" t="s">
        <v>66</v>
      </c>
      <c r="G66383">
        <v>0</v>
      </c>
      <c r="L66383">
        <v>910</v>
      </c>
      <c r="M66383">
        <v>275</v>
      </c>
      <c r="N66383">
        <v>15260</v>
      </c>
      <c r="Q66383">
        <v>0</v>
      </c>
      <c r="S66383">
        <v>2</v>
      </c>
      <c r="T66383">
        <v>2</v>
      </c>
      <c r="U66383">
        <v>1</v>
      </c>
      <c r="V66383" t="s">
        <v>2770</v>
      </c>
      <c r="Y66383">
        <v>1</v>
      </c>
    </row>
    <row r="66384" spans="1:26" x14ac:dyDescent="0.35">
      <c r="A66384" s="5">
        <v>45726</v>
      </c>
      <c r="B66384" t="s">
        <v>2093</v>
      </c>
      <c r="C66384" t="s">
        <v>2842</v>
      </c>
      <c r="D66384">
        <v>15</v>
      </c>
      <c r="E66384">
        <v>125</v>
      </c>
      <c r="F66384" t="s">
        <v>66</v>
      </c>
      <c r="G66384">
        <v>0</v>
      </c>
      <c r="L66384">
        <v>2670</v>
      </c>
      <c r="M66384">
        <v>125</v>
      </c>
      <c r="N66384">
        <v>17805</v>
      </c>
      <c r="Q66384">
        <v>0</v>
      </c>
      <c r="S66384">
        <v>4</v>
      </c>
      <c r="T66384">
        <v>4</v>
      </c>
      <c r="U66384">
        <v>2</v>
      </c>
      <c r="V66384" t="s">
        <v>2770</v>
      </c>
      <c r="Y66384">
        <v>1</v>
      </c>
    </row>
    <row r="66385" spans="1:26" x14ac:dyDescent="0.35">
      <c r="A66385" s="5">
        <v>45727</v>
      </c>
      <c r="B66385" t="s">
        <v>2093</v>
      </c>
      <c r="C66385" t="s">
        <v>2842</v>
      </c>
      <c r="D66385">
        <v>15</v>
      </c>
      <c r="E66385">
        <v>125</v>
      </c>
      <c r="F66385" t="s">
        <v>66</v>
      </c>
      <c r="G66385">
        <v>0</v>
      </c>
      <c r="L66385">
        <v>5610</v>
      </c>
      <c r="M66385">
        <v>150</v>
      </c>
      <c r="N66385">
        <v>23265</v>
      </c>
      <c r="Q66385">
        <v>0</v>
      </c>
      <c r="V66385" t="s">
        <v>2770</v>
      </c>
      <c r="Y66385">
        <v>1</v>
      </c>
    </row>
    <row r="66386" spans="1:26" x14ac:dyDescent="0.35">
      <c r="A66386" s="5">
        <v>45649</v>
      </c>
      <c r="B66386" t="s">
        <v>590</v>
      </c>
      <c r="C66386" t="s">
        <v>2841</v>
      </c>
      <c r="D66386">
        <v>6</v>
      </c>
      <c r="E66386">
        <v>113</v>
      </c>
      <c r="F66386" t="s">
        <v>49</v>
      </c>
      <c r="G66386">
        <v>0</v>
      </c>
      <c r="L66386">
        <v>735</v>
      </c>
      <c r="M66386">
        <v>225</v>
      </c>
      <c r="N66386">
        <v>6050</v>
      </c>
      <c r="Q66386">
        <v>1</v>
      </c>
      <c r="T66386">
        <v>2</v>
      </c>
      <c r="V66386" t="s">
        <v>2770</v>
      </c>
      <c r="W66386">
        <v>1</v>
      </c>
      <c r="Y66386">
        <v>1</v>
      </c>
      <c r="Z66386">
        <v>1</v>
      </c>
    </row>
    <row r="66387" spans="1:26" x14ac:dyDescent="0.35">
      <c r="A66387" s="5">
        <v>45650</v>
      </c>
      <c r="B66387" t="s">
        <v>590</v>
      </c>
      <c r="C66387" t="s">
        <v>2841</v>
      </c>
      <c r="D66387">
        <v>6</v>
      </c>
      <c r="E66387">
        <v>113</v>
      </c>
      <c r="F66387" t="s">
        <v>49</v>
      </c>
      <c r="G66387">
        <v>0</v>
      </c>
      <c r="L66387">
        <v>860</v>
      </c>
      <c r="N66387">
        <v>6910</v>
      </c>
      <c r="Q66387">
        <v>1</v>
      </c>
      <c r="T66387">
        <v>2</v>
      </c>
      <c r="V66387" t="s">
        <v>2770</v>
      </c>
      <c r="Y66387">
        <v>1</v>
      </c>
    </row>
    <row r="66388" spans="1:26" x14ac:dyDescent="0.35">
      <c r="A66388" s="5">
        <v>45651</v>
      </c>
      <c r="B66388" t="s">
        <v>590</v>
      </c>
      <c r="C66388" t="s">
        <v>2841</v>
      </c>
      <c r="D66388">
        <v>6</v>
      </c>
      <c r="E66388">
        <v>113</v>
      </c>
      <c r="F66388" t="s">
        <v>49</v>
      </c>
      <c r="G66388">
        <v>0</v>
      </c>
      <c r="L66388">
        <v>910</v>
      </c>
      <c r="M66388">
        <v>7600</v>
      </c>
      <c r="N66388">
        <v>220</v>
      </c>
      <c r="Q66388">
        <v>1</v>
      </c>
      <c r="S66388">
        <v>76</v>
      </c>
      <c r="T66388">
        <v>72</v>
      </c>
      <c r="U66388">
        <v>38</v>
      </c>
      <c r="V66388" t="s">
        <v>2770</v>
      </c>
      <c r="Y66388">
        <v>1</v>
      </c>
    </row>
    <row r="66389" spans="1:26" x14ac:dyDescent="0.35">
      <c r="A66389" s="5">
        <v>45652</v>
      </c>
      <c r="B66389" t="s">
        <v>590</v>
      </c>
      <c r="C66389" t="s">
        <v>2841</v>
      </c>
      <c r="D66389">
        <v>6</v>
      </c>
      <c r="E66389">
        <v>113</v>
      </c>
      <c r="F66389" t="s">
        <v>49</v>
      </c>
      <c r="G66389">
        <v>0</v>
      </c>
      <c r="L66389">
        <v>1000</v>
      </c>
      <c r="M66389">
        <v>50</v>
      </c>
      <c r="N66389">
        <v>1170</v>
      </c>
      <c r="Q66389">
        <v>1</v>
      </c>
      <c r="S66389">
        <v>6</v>
      </c>
      <c r="T66389">
        <v>6</v>
      </c>
      <c r="U66389">
        <v>3</v>
      </c>
      <c r="V66389" t="s">
        <v>2770</v>
      </c>
      <c r="Y66389">
        <v>1</v>
      </c>
    </row>
    <row r="66390" spans="1:26" x14ac:dyDescent="0.35">
      <c r="A66390" s="5">
        <v>45653</v>
      </c>
      <c r="B66390" t="s">
        <v>590</v>
      </c>
      <c r="C66390" t="s">
        <v>2841</v>
      </c>
      <c r="D66390">
        <v>6</v>
      </c>
      <c r="E66390">
        <v>113</v>
      </c>
      <c r="F66390" t="s">
        <v>49</v>
      </c>
      <c r="G66390">
        <v>0</v>
      </c>
      <c r="L66390">
        <v>710</v>
      </c>
      <c r="N66390">
        <v>1880</v>
      </c>
      <c r="Q66390">
        <v>1</v>
      </c>
      <c r="V66390" t="s">
        <v>2770</v>
      </c>
      <c r="Y66390">
        <v>1</v>
      </c>
    </row>
    <row r="66391" spans="1:26" x14ac:dyDescent="0.35">
      <c r="A66391" s="5">
        <v>45723</v>
      </c>
      <c r="B66391" t="s">
        <v>1807</v>
      </c>
      <c r="C66391" t="s">
        <v>2842</v>
      </c>
      <c r="D66391">
        <v>15</v>
      </c>
      <c r="E66391">
        <v>126</v>
      </c>
      <c r="F66391" t="s">
        <v>25</v>
      </c>
      <c r="G66391">
        <v>0</v>
      </c>
      <c r="L66391">
        <v>1120</v>
      </c>
      <c r="M66391">
        <v>2300</v>
      </c>
      <c r="N66391">
        <v>4165</v>
      </c>
      <c r="Q66391">
        <v>21</v>
      </c>
      <c r="S66391">
        <v>24</v>
      </c>
      <c r="T66391">
        <v>24</v>
      </c>
      <c r="U66391">
        <v>12</v>
      </c>
      <c r="V66391" t="s">
        <v>2770</v>
      </c>
      <c r="W66391">
        <v>1</v>
      </c>
      <c r="Y66391">
        <v>1</v>
      </c>
      <c r="Z66391">
        <v>1</v>
      </c>
    </row>
    <row r="66392" spans="1:26" x14ac:dyDescent="0.35">
      <c r="A66392" s="5">
        <v>45724</v>
      </c>
      <c r="B66392" t="s">
        <v>1807</v>
      </c>
      <c r="C66392" t="s">
        <v>2842</v>
      </c>
      <c r="D66392">
        <v>15</v>
      </c>
      <c r="E66392">
        <v>126</v>
      </c>
      <c r="F66392" t="s">
        <v>25</v>
      </c>
      <c r="G66392">
        <v>0</v>
      </c>
      <c r="L66392">
        <v>1005</v>
      </c>
      <c r="M66392">
        <v>2110</v>
      </c>
      <c r="N66392">
        <v>3060</v>
      </c>
      <c r="Q66392">
        <v>21</v>
      </c>
      <c r="S66392">
        <v>28</v>
      </c>
      <c r="T66392">
        <v>28</v>
      </c>
      <c r="U66392">
        <v>14</v>
      </c>
      <c r="V66392" t="s">
        <v>2770</v>
      </c>
      <c r="Y66392">
        <v>1</v>
      </c>
    </row>
    <row r="66393" spans="1:26" x14ac:dyDescent="0.35">
      <c r="A66393" s="5">
        <v>45725</v>
      </c>
      <c r="B66393" t="s">
        <v>1807</v>
      </c>
      <c r="C66393" t="s">
        <v>2842</v>
      </c>
      <c r="D66393">
        <v>15</v>
      </c>
      <c r="E66393">
        <v>126</v>
      </c>
      <c r="F66393" t="s">
        <v>25</v>
      </c>
      <c r="G66393">
        <v>0</v>
      </c>
      <c r="L66393">
        <v>1530</v>
      </c>
      <c r="M66393">
        <v>255</v>
      </c>
      <c r="N66393">
        <v>4335</v>
      </c>
      <c r="Q66393">
        <v>21</v>
      </c>
      <c r="S66393">
        <v>2</v>
      </c>
      <c r="T66393">
        <v>2</v>
      </c>
      <c r="U66393">
        <v>1</v>
      </c>
      <c r="V66393" t="s">
        <v>2770</v>
      </c>
      <c r="Y66393">
        <v>1</v>
      </c>
    </row>
    <row r="66394" spans="1:26" x14ac:dyDescent="0.35">
      <c r="A66394" s="5">
        <v>45726</v>
      </c>
      <c r="B66394" t="s">
        <v>1807</v>
      </c>
      <c r="C66394" t="s">
        <v>2842</v>
      </c>
      <c r="D66394">
        <v>15</v>
      </c>
      <c r="E66394">
        <v>126</v>
      </c>
      <c r="F66394" t="s">
        <v>25</v>
      </c>
      <c r="G66394">
        <v>0</v>
      </c>
      <c r="L66394">
        <v>1050</v>
      </c>
      <c r="M66394">
        <v>400</v>
      </c>
      <c r="N66394">
        <v>4985</v>
      </c>
      <c r="Q66394">
        <v>21</v>
      </c>
      <c r="S66394">
        <v>6</v>
      </c>
      <c r="T66394">
        <v>6</v>
      </c>
      <c r="U66394">
        <v>3</v>
      </c>
      <c r="V66394" t="s">
        <v>2770</v>
      </c>
      <c r="Y66394">
        <v>1</v>
      </c>
    </row>
    <row r="66395" spans="1:26" x14ac:dyDescent="0.35">
      <c r="A66395" s="5">
        <v>45727</v>
      </c>
      <c r="B66395" t="s">
        <v>1807</v>
      </c>
      <c r="C66395" t="s">
        <v>2842</v>
      </c>
      <c r="D66395">
        <v>15</v>
      </c>
      <c r="E66395">
        <v>126</v>
      </c>
      <c r="F66395" t="s">
        <v>25</v>
      </c>
      <c r="G66395">
        <v>0</v>
      </c>
      <c r="L66395">
        <v>1320</v>
      </c>
      <c r="M66395">
        <v>2575</v>
      </c>
      <c r="N66395">
        <v>3730</v>
      </c>
      <c r="Q66395">
        <v>21</v>
      </c>
      <c r="S66395">
        <v>2</v>
      </c>
      <c r="T66395">
        <v>2</v>
      </c>
      <c r="U66395">
        <v>1</v>
      </c>
      <c r="V66395" t="s">
        <v>2770</v>
      </c>
      <c r="Y66395">
        <v>1</v>
      </c>
    </row>
    <row r="66396" spans="1:26" x14ac:dyDescent="0.35">
      <c r="A66396" s="5">
        <v>45649</v>
      </c>
      <c r="B66396" t="s">
        <v>1421</v>
      </c>
      <c r="C66396" t="s">
        <v>2841</v>
      </c>
      <c r="D66396">
        <v>12</v>
      </c>
      <c r="E66396">
        <v>127</v>
      </c>
      <c r="F66396" t="s">
        <v>66</v>
      </c>
      <c r="G66396">
        <v>1</v>
      </c>
      <c r="H66396">
        <v>320</v>
      </c>
      <c r="J66396">
        <v>16.672640000000001</v>
      </c>
      <c r="L66396">
        <v>1020</v>
      </c>
      <c r="M66396">
        <v>9100</v>
      </c>
      <c r="N66396">
        <v>35713</v>
      </c>
      <c r="Q66396">
        <v>1</v>
      </c>
      <c r="S66396">
        <v>18</v>
      </c>
      <c r="T66396">
        <v>18</v>
      </c>
      <c r="U66396">
        <v>9</v>
      </c>
      <c r="V66396" t="s">
        <v>2770</v>
      </c>
      <c r="W66396">
        <v>1</v>
      </c>
      <c r="Y66396">
        <v>1</v>
      </c>
      <c r="Z66396">
        <v>1</v>
      </c>
    </row>
    <row r="66397" spans="1:26" x14ac:dyDescent="0.35">
      <c r="A66397" s="5">
        <v>45650</v>
      </c>
      <c r="B66397" t="s">
        <v>1421</v>
      </c>
      <c r="C66397" t="s">
        <v>2841</v>
      </c>
      <c r="D66397">
        <v>12</v>
      </c>
      <c r="E66397">
        <v>127</v>
      </c>
      <c r="F66397" t="s">
        <v>66</v>
      </c>
      <c r="G66397">
        <v>0</v>
      </c>
      <c r="L66397">
        <v>1270</v>
      </c>
      <c r="M66397">
        <v>1300</v>
      </c>
      <c r="N66397">
        <v>35683</v>
      </c>
      <c r="Q66397">
        <v>1</v>
      </c>
      <c r="T66397">
        <v>6</v>
      </c>
      <c r="V66397" t="s">
        <v>2770</v>
      </c>
      <c r="Y66397">
        <v>1</v>
      </c>
    </row>
    <row r="66398" spans="1:26" x14ac:dyDescent="0.35">
      <c r="A66398" s="5">
        <v>45651</v>
      </c>
      <c r="B66398" t="s">
        <v>1421</v>
      </c>
      <c r="C66398" t="s">
        <v>2841</v>
      </c>
      <c r="D66398">
        <v>12</v>
      </c>
      <c r="E66398">
        <v>127</v>
      </c>
      <c r="F66398" t="s">
        <v>66</v>
      </c>
      <c r="G66398">
        <v>0</v>
      </c>
      <c r="L66398">
        <v>1070</v>
      </c>
      <c r="M66398">
        <v>3025</v>
      </c>
      <c r="N66398">
        <v>33728</v>
      </c>
      <c r="Q66398">
        <v>1</v>
      </c>
      <c r="S66398">
        <v>14</v>
      </c>
      <c r="T66398">
        <v>8</v>
      </c>
      <c r="U66398">
        <v>7</v>
      </c>
      <c r="V66398" t="s">
        <v>2770</v>
      </c>
      <c r="Y66398">
        <v>1</v>
      </c>
    </row>
    <row r="66399" spans="1:26" x14ac:dyDescent="0.35">
      <c r="A66399" s="5">
        <v>45652</v>
      </c>
      <c r="B66399" t="s">
        <v>1421</v>
      </c>
      <c r="C66399" t="s">
        <v>2841</v>
      </c>
      <c r="D66399">
        <v>12</v>
      </c>
      <c r="E66399">
        <v>127</v>
      </c>
      <c r="F66399" t="s">
        <v>66</v>
      </c>
      <c r="G66399">
        <v>0</v>
      </c>
      <c r="L66399">
        <v>1520</v>
      </c>
      <c r="M66399">
        <v>1000</v>
      </c>
      <c r="N66399">
        <v>34248</v>
      </c>
      <c r="Q66399">
        <v>1</v>
      </c>
      <c r="T66399">
        <v>6</v>
      </c>
      <c r="V66399" t="s">
        <v>2770</v>
      </c>
      <c r="Y66399">
        <v>1</v>
      </c>
    </row>
    <row r="66400" spans="1:26" x14ac:dyDescent="0.35">
      <c r="A66400" s="5">
        <v>45653</v>
      </c>
      <c r="B66400" t="s">
        <v>1421</v>
      </c>
      <c r="C66400" t="s">
        <v>2841</v>
      </c>
      <c r="D66400">
        <v>12</v>
      </c>
      <c r="E66400">
        <v>127</v>
      </c>
      <c r="F66400" t="s">
        <v>66</v>
      </c>
      <c r="G66400">
        <v>1</v>
      </c>
      <c r="H66400">
        <v>2560</v>
      </c>
      <c r="J66400">
        <v>133.38112000000001</v>
      </c>
      <c r="L66400">
        <v>710</v>
      </c>
      <c r="M66400">
        <v>1200</v>
      </c>
      <c r="N66400">
        <v>33758</v>
      </c>
      <c r="Q66400">
        <v>1</v>
      </c>
      <c r="S66400">
        <v>14</v>
      </c>
      <c r="T66400">
        <v>8</v>
      </c>
      <c r="U66400">
        <v>7</v>
      </c>
      <c r="V66400" t="s">
        <v>2770</v>
      </c>
      <c r="Y66400">
        <v>1</v>
      </c>
    </row>
    <row r="66401" spans="1:26" x14ac:dyDescent="0.35">
      <c r="A66401" s="5">
        <v>45747</v>
      </c>
      <c r="B66401" t="s">
        <v>277</v>
      </c>
      <c r="C66401" t="s">
        <v>3348</v>
      </c>
      <c r="D66401">
        <v>13</v>
      </c>
      <c r="E66401">
        <v>125</v>
      </c>
      <c r="F66401" t="s">
        <v>34</v>
      </c>
      <c r="G66401">
        <v>0</v>
      </c>
      <c r="L66401">
        <v>970</v>
      </c>
      <c r="M66401">
        <v>2500</v>
      </c>
      <c r="N66401">
        <v>15157</v>
      </c>
      <c r="Q66401">
        <v>5</v>
      </c>
      <c r="S66401">
        <v>2</v>
      </c>
      <c r="T66401">
        <v>4</v>
      </c>
      <c r="U66401">
        <v>1</v>
      </c>
      <c r="V66401" t="s">
        <v>2769</v>
      </c>
      <c r="W66401">
        <v>1</v>
      </c>
      <c r="Y66401">
        <v>1</v>
      </c>
      <c r="Z66401">
        <v>1</v>
      </c>
    </row>
    <row r="66402" spans="1:26" x14ac:dyDescent="0.35">
      <c r="A66402" s="5">
        <v>45748</v>
      </c>
      <c r="B66402" t="s">
        <v>277</v>
      </c>
      <c r="C66402" t="s">
        <v>3348</v>
      </c>
      <c r="D66402">
        <v>13</v>
      </c>
      <c r="E66402">
        <v>125</v>
      </c>
      <c r="F66402" t="s">
        <v>34</v>
      </c>
      <c r="G66402">
        <v>0</v>
      </c>
      <c r="L66402">
        <v>1270</v>
      </c>
      <c r="N66402">
        <v>16427</v>
      </c>
      <c r="Q66402">
        <v>5</v>
      </c>
      <c r="T66402">
        <v>2</v>
      </c>
      <c r="V66402" t="s">
        <v>2769</v>
      </c>
      <c r="Y66402">
        <v>1</v>
      </c>
    </row>
    <row r="66403" spans="1:26" x14ac:dyDescent="0.35">
      <c r="A66403" s="5">
        <v>45749</v>
      </c>
      <c r="B66403" t="s">
        <v>277</v>
      </c>
      <c r="C66403" t="s">
        <v>3348</v>
      </c>
      <c r="D66403">
        <v>13</v>
      </c>
      <c r="E66403">
        <v>125</v>
      </c>
      <c r="F66403" t="s">
        <v>34</v>
      </c>
      <c r="G66403">
        <v>0</v>
      </c>
      <c r="L66403">
        <v>870</v>
      </c>
      <c r="M66403">
        <v>1200</v>
      </c>
      <c r="N66403">
        <v>16097</v>
      </c>
      <c r="Q66403">
        <v>5</v>
      </c>
      <c r="T66403">
        <v>14</v>
      </c>
      <c r="V66403" t="s">
        <v>2769</v>
      </c>
      <c r="Y66403">
        <v>1</v>
      </c>
    </row>
    <row r="66404" spans="1:26" x14ac:dyDescent="0.35">
      <c r="A66404" s="5">
        <v>45750</v>
      </c>
      <c r="B66404" t="s">
        <v>277</v>
      </c>
      <c r="C66404" t="s">
        <v>3348</v>
      </c>
      <c r="D66404">
        <v>13</v>
      </c>
      <c r="E66404">
        <v>125</v>
      </c>
      <c r="F66404" t="s">
        <v>34</v>
      </c>
      <c r="G66404">
        <v>1</v>
      </c>
      <c r="H66404">
        <v>1850</v>
      </c>
      <c r="J66404">
        <v>96.3887</v>
      </c>
      <c r="L66404">
        <v>3400</v>
      </c>
      <c r="M66404">
        <v>8000</v>
      </c>
      <c r="N66404">
        <v>11497</v>
      </c>
      <c r="Q66404">
        <v>5</v>
      </c>
      <c r="S66404">
        <v>20</v>
      </c>
      <c r="T66404">
        <v>2</v>
      </c>
      <c r="U66404">
        <v>10</v>
      </c>
      <c r="V66404" t="s">
        <v>2769</v>
      </c>
      <c r="Y66404">
        <v>1</v>
      </c>
    </row>
    <row r="66405" spans="1:26" x14ac:dyDescent="0.35">
      <c r="A66405" s="5">
        <v>45751</v>
      </c>
      <c r="B66405" t="s">
        <v>277</v>
      </c>
      <c r="C66405" t="s">
        <v>3348</v>
      </c>
      <c r="D66405">
        <v>13</v>
      </c>
      <c r="E66405">
        <v>126</v>
      </c>
      <c r="F66405" t="s">
        <v>34</v>
      </c>
      <c r="G66405">
        <v>0</v>
      </c>
      <c r="L66405">
        <v>870</v>
      </c>
      <c r="N66405">
        <v>12367</v>
      </c>
      <c r="Q66405">
        <v>5</v>
      </c>
      <c r="S66405">
        <v>2</v>
      </c>
      <c r="T66405">
        <v>2</v>
      </c>
      <c r="U66405">
        <v>1</v>
      </c>
      <c r="V66405" t="s">
        <v>2769</v>
      </c>
      <c r="Y66405">
        <v>1</v>
      </c>
    </row>
    <row r="66406" spans="1:26" x14ac:dyDescent="0.35">
      <c r="A66406" s="5">
        <v>45731</v>
      </c>
      <c r="B66406" t="s">
        <v>2205</v>
      </c>
      <c r="C66406" t="s">
        <v>3162</v>
      </c>
      <c r="D66406">
        <v>0</v>
      </c>
      <c r="E66406">
        <v>100</v>
      </c>
      <c r="F66406" t="s">
        <v>25</v>
      </c>
      <c r="G66406">
        <v>0</v>
      </c>
      <c r="L66406">
        <v>160</v>
      </c>
      <c r="N66406">
        <v>169132</v>
      </c>
      <c r="Q66406">
        <v>21</v>
      </c>
      <c r="V66406" t="s">
        <v>26</v>
      </c>
      <c r="Y66406">
        <v>1</v>
      </c>
      <c r="Z66406">
        <v>1</v>
      </c>
    </row>
    <row r="66407" spans="1:26" x14ac:dyDescent="0.35">
      <c r="A66407" s="5">
        <v>45732</v>
      </c>
      <c r="B66407" t="s">
        <v>2205</v>
      </c>
      <c r="C66407" t="s">
        <v>3162</v>
      </c>
      <c r="D66407">
        <v>0</v>
      </c>
      <c r="E66407">
        <v>100</v>
      </c>
      <c r="F66407" t="s">
        <v>25</v>
      </c>
      <c r="G66407">
        <v>0</v>
      </c>
      <c r="L66407">
        <v>360</v>
      </c>
      <c r="N66407">
        <v>169492</v>
      </c>
      <c r="Q66407">
        <v>21</v>
      </c>
      <c r="V66407" t="s">
        <v>26</v>
      </c>
      <c r="Y66407">
        <v>1</v>
      </c>
    </row>
    <row r="66408" spans="1:26" x14ac:dyDescent="0.35">
      <c r="A66408" s="5">
        <v>45733</v>
      </c>
      <c r="B66408" t="s">
        <v>2205</v>
      </c>
      <c r="C66408" t="s">
        <v>3162</v>
      </c>
      <c r="D66408">
        <v>0</v>
      </c>
      <c r="E66408">
        <v>100</v>
      </c>
      <c r="F66408" t="s">
        <v>25</v>
      </c>
      <c r="G66408">
        <v>0</v>
      </c>
      <c r="L66408">
        <v>110</v>
      </c>
      <c r="N66408">
        <v>169602</v>
      </c>
      <c r="Q66408">
        <v>21</v>
      </c>
      <c r="V66408" t="s">
        <v>26</v>
      </c>
      <c r="Y66408">
        <v>1</v>
      </c>
    </row>
    <row r="66409" spans="1:26" x14ac:dyDescent="0.35">
      <c r="A66409" s="5">
        <v>45734</v>
      </c>
      <c r="B66409" t="s">
        <v>2205</v>
      </c>
      <c r="C66409" t="s">
        <v>3162</v>
      </c>
      <c r="D66409">
        <v>0</v>
      </c>
      <c r="E66409">
        <v>100</v>
      </c>
      <c r="F66409" t="s">
        <v>25</v>
      </c>
      <c r="G66409">
        <v>0</v>
      </c>
      <c r="L66409">
        <v>60</v>
      </c>
      <c r="N66409">
        <v>169662</v>
      </c>
      <c r="Q66409">
        <v>21</v>
      </c>
      <c r="V66409" t="s">
        <v>26</v>
      </c>
      <c r="Y66409">
        <v>1</v>
      </c>
    </row>
    <row r="66410" spans="1:26" x14ac:dyDescent="0.35">
      <c r="A66410" s="5">
        <v>45735</v>
      </c>
      <c r="B66410" t="s">
        <v>2205</v>
      </c>
      <c r="C66410" t="s">
        <v>3162</v>
      </c>
      <c r="D66410">
        <v>0</v>
      </c>
      <c r="E66410">
        <v>100</v>
      </c>
      <c r="F66410" t="s">
        <v>25</v>
      </c>
      <c r="G66410">
        <v>0</v>
      </c>
      <c r="L66410">
        <v>310</v>
      </c>
      <c r="M66410">
        <v>50</v>
      </c>
      <c r="N66410">
        <v>169922</v>
      </c>
      <c r="Q66410">
        <v>21</v>
      </c>
      <c r="V66410" t="s">
        <v>26</v>
      </c>
      <c r="Y66410">
        <v>1</v>
      </c>
    </row>
    <row r="66411" spans="1:26" x14ac:dyDescent="0.35">
      <c r="A66411" s="5">
        <v>45649</v>
      </c>
      <c r="B66411" t="s">
        <v>2252</v>
      </c>
      <c r="C66411" t="s">
        <v>2841</v>
      </c>
      <c r="D66411">
        <v>0</v>
      </c>
      <c r="E66411">
        <v>94</v>
      </c>
      <c r="F66411" t="s">
        <v>25</v>
      </c>
      <c r="G66411">
        <v>0</v>
      </c>
      <c r="L66411">
        <v>60</v>
      </c>
      <c r="N66411">
        <v>264327</v>
      </c>
      <c r="Q66411">
        <v>21</v>
      </c>
      <c r="V66411" t="s">
        <v>26</v>
      </c>
      <c r="Y66411">
        <v>1</v>
      </c>
      <c r="Z66411">
        <v>1</v>
      </c>
    </row>
    <row r="66412" spans="1:26" x14ac:dyDescent="0.35">
      <c r="A66412" s="5">
        <v>45650</v>
      </c>
      <c r="B66412" t="s">
        <v>2252</v>
      </c>
      <c r="C66412" t="s">
        <v>2841</v>
      </c>
      <c r="D66412">
        <v>0</v>
      </c>
      <c r="E66412">
        <v>94</v>
      </c>
      <c r="F66412" t="s">
        <v>25</v>
      </c>
      <c r="G66412">
        <v>0</v>
      </c>
      <c r="L66412">
        <v>60</v>
      </c>
      <c r="M66412">
        <v>75</v>
      </c>
      <c r="N66412">
        <v>264312</v>
      </c>
      <c r="Q66412">
        <v>21</v>
      </c>
      <c r="V66412" t="s">
        <v>26</v>
      </c>
      <c r="Y66412">
        <v>1</v>
      </c>
    </row>
    <row r="66413" spans="1:26" x14ac:dyDescent="0.35">
      <c r="A66413" s="5">
        <v>45651</v>
      </c>
      <c r="B66413" t="s">
        <v>2252</v>
      </c>
      <c r="C66413" t="s">
        <v>2841</v>
      </c>
      <c r="D66413">
        <v>0</v>
      </c>
      <c r="E66413">
        <v>94</v>
      </c>
      <c r="F66413" t="s">
        <v>25</v>
      </c>
      <c r="G66413">
        <v>0</v>
      </c>
      <c r="L66413">
        <v>120</v>
      </c>
      <c r="M66413">
        <v>25</v>
      </c>
      <c r="N66413">
        <v>264407</v>
      </c>
      <c r="Q66413">
        <v>21</v>
      </c>
      <c r="T66413">
        <v>4</v>
      </c>
      <c r="V66413" t="s">
        <v>26</v>
      </c>
      <c r="Y66413">
        <v>1</v>
      </c>
    </row>
    <row r="66414" spans="1:26" x14ac:dyDescent="0.35">
      <c r="A66414" s="5">
        <v>45652</v>
      </c>
      <c r="B66414" t="s">
        <v>2252</v>
      </c>
      <c r="C66414" t="s">
        <v>2841</v>
      </c>
      <c r="D66414">
        <v>0</v>
      </c>
      <c r="E66414">
        <v>94</v>
      </c>
      <c r="F66414" t="s">
        <v>25</v>
      </c>
      <c r="G66414">
        <v>0</v>
      </c>
      <c r="L66414">
        <v>220</v>
      </c>
      <c r="N66414">
        <v>264627</v>
      </c>
      <c r="Q66414">
        <v>21</v>
      </c>
      <c r="V66414" t="s">
        <v>26</v>
      </c>
      <c r="Y66414">
        <v>1</v>
      </c>
    </row>
    <row r="66415" spans="1:26" x14ac:dyDescent="0.35">
      <c r="A66415" s="5">
        <v>45653</v>
      </c>
      <c r="B66415" t="s">
        <v>2252</v>
      </c>
      <c r="C66415" t="s">
        <v>2841</v>
      </c>
      <c r="D66415">
        <v>0</v>
      </c>
      <c r="E66415">
        <v>94</v>
      </c>
      <c r="F66415" t="s">
        <v>25</v>
      </c>
      <c r="G66415">
        <v>0</v>
      </c>
      <c r="L66415">
        <v>60</v>
      </c>
      <c r="N66415">
        <v>264687</v>
      </c>
      <c r="Q66415">
        <v>21</v>
      </c>
      <c r="V66415" t="s">
        <v>26</v>
      </c>
      <c r="Y66415">
        <v>1</v>
      </c>
    </row>
    <row r="66416" spans="1:26" x14ac:dyDescent="0.35">
      <c r="A66416" s="5">
        <v>45742</v>
      </c>
      <c r="B66416" t="s">
        <v>2206</v>
      </c>
      <c r="C66416" t="s">
        <v>3163</v>
      </c>
      <c r="D66416">
        <v>0</v>
      </c>
      <c r="E66416">
        <v>108</v>
      </c>
      <c r="F66416" t="s">
        <v>25</v>
      </c>
      <c r="G66416">
        <v>0</v>
      </c>
      <c r="L66416">
        <v>1660</v>
      </c>
      <c r="N66416">
        <v>13487</v>
      </c>
      <c r="Q66416">
        <v>0</v>
      </c>
      <c r="S66416">
        <v>2</v>
      </c>
      <c r="T66416">
        <v>2</v>
      </c>
      <c r="U66416">
        <v>1</v>
      </c>
      <c r="V66416" t="s">
        <v>2769</v>
      </c>
      <c r="W66416">
        <v>1</v>
      </c>
      <c r="Y66416">
        <v>1</v>
      </c>
      <c r="Z66416">
        <v>1</v>
      </c>
    </row>
    <row r="66417" spans="1:26" x14ac:dyDescent="0.35">
      <c r="A66417" s="5">
        <v>45743</v>
      </c>
      <c r="B66417" t="s">
        <v>2206</v>
      </c>
      <c r="C66417" t="s">
        <v>3163</v>
      </c>
      <c r="D66417">
        <v>0</v>
      </c>
      <c r="E66417">
        <v>108</v>
      </c>
      <c r="F66417" t="s">
        <v>25</v>
      </c>
      <c r="G66417">
        <v>0</v>
      </c>
      <c r="L66417">
        <v>160</v>
      </c>
      <c r="N66417">
        <v>13647</v>
      </c>
      <c r="Q66417">
        <v>0</v>
      </c>
      <c r="V66417" t="s">
        <v>2769</v>
      </c>
      <c r="Y66417">
        <v>1</v>
      </c>
    </row>
    <row r="66418" spans="1:26" x14ac:dyDescent="0.35">
      <c r="A66418" s="5">
        <v>45649</v>
      </c>
      <c r="B66418" t="s">
        <v>1153</v>
      </c>
      <c r="C66418" t="s">
        <v>2841</v>
      </c>
      <c r="D66418">
        <v>2</v>
      </c>
      <c r="E66418">
        <v>101</v>
      </c>
      <c r="F66418" t="s">
        <v>25</v>
      </c>
      <c r="G66418">
        <v>0</v>
      </c>
      <c r="L66418">
        <v>60</v>
      </c>
      <c r="N66418">
        <v>163570</v>
      </c>
      <c r="Q66418">
        <v>1</v>
      </c>
      <c r="V66418" t="s">
        <v>26</v>
      </c>
      <c r="Y66418">
        <v>1</v>
      </c>
      <c r="Z66418">
        <v>1</v>
      </c>
    </row>
    <row r="66419" spans="1:26" x14ac:dyDescent="0.35">
      <c r="A66419" s="5">
        <v>45650</v>
      </c>
      <c r="B66419" t="s">
        <v>1153</v>
      </c>
      <c r="C66419" t="s">
        <v>2841</v>
      </c>
      <c r="D66419">
        <v>2</v>
      </c>
      <c r="E66419">
        <v>101</v>
      </c>
      <c r="F66419" t="s">
        <v>25</v>
      </c>
      <c r="G66419">
        <v>0</v>
      </c>
      <c r="L66419">
        <v>160</v>
      </c>
      <c r="N66419">
        <v>163730</v>
      </c>
      <c r="Q66419">
        <v>1</v>
      </c>
      <c r="V66419" t="s">
        <v>26</v>
      </c>
      <c r="Y66419">
        <v>1</v>
      </c>
    </row>
    <row r="66420" spans="1:26" x14ac:dyDescent="0.35">
      <c r="A66420" s="5">
        <v>45651</v>
      </c>
      <c r="B66420" t="s">
        <v>1153</v>
      </c>
      <c r="C66420" t="s">
        <v>2841</v>
      </c>
      <c r="D66420">
        <v>2</v>
      </c>
      <c r="E66420">
        <v>101</v>
      </c>
      <c r="F66420" t="s">
        <v>25</v>
      </c>
      <c r="G66420">
        <v>0</v>
      </c>
      <c r="L66420">
        <v>60</v>
      </c>
      <c r="N66420">
        <v>163790</v>
      </c>
      <c r="Q66420">
        <v>1</v>
      </c>
      <c r="V66420" t="s">
        <v>26</v>
      </c>
      <c r="Y66420">
        <v>1</v>
      </c>
    </row>
    <row r="66421" spans="1:26" x14ac:dyDescent="0.35">
      <c r="A66421" s="5">
        <v>45652</v>
      </c>
      <c r="B66421" t="s">
        <v>1153</v>
      </c>
      <c r="C66421" t="s">
        <v>2841</v>
      </c>
      <c r="D66421">
        <v>2</v>
      </c>
      <c r="E66421">
        <v>101</v>
      </c>
      <c r="F66421" t="s">
        <v>25</v>
      </c>
      <c r="G66421">
        <v>0</v>
      </c>
      <c r="L66421">
        <v>260</v>
      </c>
      <c r="N66421">
        <v>164050</v>
      </c>
      <c r="Q66421">
        <v>1</v>
      </c>
      <c r="T66421">
        <v>4</v>
      </c>
      <c r="V66421" t="s">
        <v>26</v>
      </c>
      <c r="Y66421">
        <v>1</v>
      </c>
    </row>
    <row r="66422" spans="1:26" x14ac:dyDescent="0.35">
      <c r="A66422" s="5">
        <v>45653</v>
      </c>
      <c r="B66422" t="s">
        <v>1153</v>
      </c>
      <c r="C66422" t="s">
        <v>2841</v>
      </c>
      <c r="D66422">
        <v>2</v>
      </c>
      <c r="E66422">
        <v>101</v>
      </c>
      <c r="F66422" t="s">
        <v>25</v>
      </c>
      <c r="G66422">
        <v>0</v>
      </c>
      <c r="L66422">
        <v>60</v>
      </c>
      <c r="N66422">
        <v>164110</v>
      </c>
      <c r="Q66422">
        <v>1</v>
      </c>
      <c r="V66422" t="s">
        <v>26</v>
      </c>
      <c r="Y66422">
        <v>1</v>
      </c>
    </row>
    <row r="66423" spans="1:26" x14ac:dyDescent="0.35">
      <c r="A66423" s="5">
        <v>45739</v>
      </c>
      <c r="B66423" t="s">
        <v>2491</v>
      </c>
      <c r="C66423" t="s">
        <v>3163</v>
      </c>
      <c r="D66423">
        <v>9</v>
      </c>
      <c r="E66423">
        <v>124</v>
      </c>
      <c r="F66423" t="s">
        <v>25</v>
      </c>
      <c r="G66423">
        <v>0</v>
      </c>
      <c r="L66423">
        <v>1920</v>
      </c>
      <c r="N66423">
        <v>36515</v>
      </c>
      <c r="Q66423">
        <v>21</v>
      </c>
      <c r="S66423">
        <v>2</v>
      </c>
      <c r="T66423">
        <v>2</v>
      </c>
      <c r="U66423">
        <v>1</v>
      </c>
      <c r="V66423" t="s">
        <v>2769</v>
      </c>
      <c r="W66423">
        <v>1</v>
      </c>
      <c r="Y66423">
        <v>1</v>
      </c>
      <c r="Z66423">
        <v>1</v>
      </c>
    </row>
    <row r="66424" spans="1:26" x14ac:dyDescent="0.35">
      <c r="A66424" s="5">
        <v>45740</v>
      </c>
      <c r="B66424" t="s">
        <v>2491</v>
      </c>
      <c r="C66424" t="s">
        <v>3163</v>
      </c>
      <c r="D66424">
        <v>9</v>
      </c>
      <c r="E66424">
        <v>124</v>
      </c>
      <c r="F66424" t="s">
        <v>25</v>
      </c>
      <c r="G66424">
        <v>0</v>
      </c>
      <c r="L66424">
        <v>1545</v>
      </c>
      <c r="M66424">
        <v>3000</v>
      </c>
      <c r="N66424">
        <v>35060</v>
      </c>
      <c r="Q66424">
        <v>21</v>
      </c>
      <c r="S66424">
        <v>2</v>
      </c>
      <c r="T66424">
        <v>2</v>
      </c>
      <c r="U66424">
        <v>1</v>
      </c>
      <c r="V66424" t="s">
        <v>2769</v>
      </c>
      <c r="Y66424">
        <v>1</v>
      </c>
    </row>
    <row r="66425" spans="1:26" x14ac:dyDescent="0.35">
      <c r="A66425" s="5">
        <v>45741</v>
      </c>
      <c r="B66425" t="s">
        <v>2491</v>
      </c>
      <c r="C66425" t="s">
        <v>3163</v>
      </c>
      <c r="D66425">
        <v>9</v>
      </c>
      <c r="E66425">
        <v>124</v>
      </c>
      <c r="F66425" t="s">
        <v>25</v>
      </c>
      <c r="G66425">
        <v>0</v>
      </c>
      <c r="L66425">
        <v>920</v>
      </c>
      <c r="N66425">
        <v>35980</v>
      </c>
      <c r="Q66425">
        <v>21</v>
      </c>
      <c r="S66425">
        <v>8</v>
      </c>
      <c r="T66425">
        <v>8</v>
      </c>
      <c r="U66425">
        <v>4</v>
      </c>
      <c r="V66425" t="s">
        <v>2769</v>
      </c>
      <c r="Y66425">
        <v>1</v>
      </c>
    </row>
    <row r="66426" spans="1:26" x14ac:dyDescent="0.35">
      <c r="A66426" s="5">
        <v>45742</v>
      </c>
      <c r="B66426" t="s">
        <v>2491</v>
      </c>
      <c r="C66426" t="s">
        <v>3163</v>
      </c>
      <c r="D66426">
        <v>9</v>
      </c>
      <c r="E66426">
        <v>124</v>
      </c>
      <c r="F66426" t="s">
        <v>25</v>
      </c>
      <c r="G66426">
        <v>0</v>
      </c>
      <c r="L66426">
        <v>845</v>
      </c>
      <c r="N66426">
        <v>36825</v>
      </c>
      <c r="Q66426">
        <v>21</v>
      </c>
      <c r="S66426">
        <v>2</v>
      </c>
      <c r="T66426">
        <v>2</v>
      </c>
      <c r="U66426">
        <v>1</v>
      </c>
      <c r="V66426" t="s">
        <v>2769</v>
      </c>
      <c r="Y66426">
        <v>1</v>
      </c>
    </row>
    <row r="66427" spans="1:26" x14ac:dyDescent="0.35">
      <c r="A66427" s="5">
        <v>45743</v>
      </c>
      <c r="B66427" t="s">
        <v>2491</v>
      </c>
      <c r="C66427" t="s">
        <v>3163</v>
      </c>
      <c r="D66427">
        <v>9</v>
      </c>
      <c r="E66427">
        <v>124</v>
      </c>
      <c r="F66427" t="s">
        <v>25</v>
      </c>
      <c r="G66427">
        <v>0</v>
      </c>
      <c r="L66427">
        <v>1220</v>
      </c>
      <c r="N66427">
        <v>38045</v>
      </c>
      <c r="Q66427">
        <v>21</v>
      </c>
      <c r="S66427">
        <v>4</v>
      </c>
      <c r="T66427">
        <v>4</v>
      </c>
      <c r="U66427">
        <v>2</v>
      </c>
      <c r="V66427" t="s">
        <v>2769</v>
      </c>
      <c r="Y66427">
        <v>1</v>
      </c>
    </row>
    <row r="66428" spans="1:26" x14ac:dyDescent="0.35">
      <c r="A66428" s="5">
        <v>45747</v>
      </c>
      <c r="B66428" t="s">
        <v>1726</v>
      </c>
      <c r="C66428" t="s">
        <v>3348</v>
      </c>
      <c r="D66428">
        <v>0</v>
      </c>
      <c r="E66428">
        <v>124</v>
      </c>
      <c r="F66428" t="s">
        <v>25</v>
      </c>
      <c r="G66428">
        <v>0</v>
      </c>
      <c r="L66428">
        <v>620</v>
      </c>
      <c r="N66428">
        <v>2186</v>
      </c>
      <c r="Q66428">
        <v>0</v>
      </c>
      <c r="S66428">
        <v>4</v>
      </c>
      <c r="T66428">
        <v>4</v>
      </c>
      <c r="U66428">
        <v>2</v>
      </c>
      <c r="V66428" t="s">
        <v>2769</v>
      </c>
      <c r="W66428">
        <v>1</v>
      </c>
      <c r="Y66428">
        <v>1</v>
      </c>
      <c r="Z66428">
        <v>1</v>
      </c>
    </row>
    <row r="66429" spans="1:26" x14ac:dyDescent="0.35">
      <c r="A66429" s="5">
        <v>45748</v>
      </c>
      <c r="B66429" t="s">
        <v>1726</v>
      </c>
      <c r="C66429" t="s">
        <v>3348</v>
      </c>
      <c r="D66429">
        <v>0</v>
      </c>
      <c r="E66429">
        <v>124</v>
      </c>
      <c r="F66429" t="s">
        <v>25</v>
      </c>
      <c r="G66429">
        <v>0</v>
      </c>
      <c r="L66429">
        <v>820</v>
      </c>
      <c r="N66429">
        <v>3006</v>
      </c>
      <c r="Q66429">
        <v>0</v>
      </c>
      <c r="S66429">
        <v>8</v>
      </c>
      <c r="T66429">
        <v>8</v>
      </c>
      <c r="U66429">
        <v>4</v>
      </c>
      <c r="V66429" t="s">
        <v>2769</v>
      </c>
      <c r="Y66429">
        <v>1</v>
      </c>
    </row>
    <row r="66430" spans="1:26" x14ac:dyDescent="0.35">
      <c r="A66430" s="5">
        <v>45749</v>
      </c>
      <c r="B66430" t="s">
        <v>1726</v>
      </c>
      <c r="C66430" t="s">
        <v>3348</v>
      </c>
      <c r="D66430">
        <v>0</v>
      </c>
      <c r="E66430">
        <v>124</v>
      </c>
      <c r="F66430" t="s">
        <v>25</v>
      </c>
      <c r="G66430">
        <v>0</v>
      </c>
      <c r="L66430">
        <v>1155</v>
      </c>
      <c r="N66430">
        <v>4161</v>
      </c>
      <c r="Q66430">
        <v>0</v>
      </c>
      <c r="S66430">
        <v>4</v>
      </c>
      <c r="T66430">
        <v>4</v>
      </c>
      <c r="U66430">
        <v>2</v>
      </c>
      <c r="V66430" t="s">
        <v>2769</v>
      </c>
      <c r="Y66430">
        <v>1</v>
      </c>
    </row>
    <row r="66431" spans="1:26" x14ac:dyDescent="0.35">
      <c r="A66431" s="5">
        <v>45750</v>
      </c>
      <c r="B66431" t="s">
        <v>1726</v>
      </c>
      <c r="C66431" t="s">
        <v>3348</v>
      </c>
      <c r="D66431">
        <v>0</v>
      </c>
      <c r="E66431">
        <v>124</v>
      </c>
      <c r="F66431" t="s">
        <v>25</v>
      </c>
      <c r="G66431">
        <v>0</v>
      </c>
      <c r="L66431">
        <v>1050</v>
      </c>
      <c r="M66431">
        <v>20</v>
      </c>
      <c r="N66431">
        <v>5191</v>
      </c>
      <c r="Q66431">
        <v>0</v>
      </c>
      <c r="S66431">
        <v>6</v>
      </c>
      <c r="T66431">
        <v>6</v>
      </c>
      <c r="U66431">
        <v>3</v>
      </c>
      <c r="V66431" t="s">
        <v>2769</v>
      </c>
      <c r="Y66431">
        <v>1</v>
      </c>
    </row>
    <row r="66432" spans="1:26" x14ac:dyDescent="0.35">
      <c r="A66432" s="5">
        <v>45751</v>
      </c>
      <c r="B66432" t="s">
        <v>1726</v>
      </c>
      <c r="C66432" t="s">
        <v>3348</v>
      </c>
      <c r="D66432">
        <v>0</v>
      </c>
      <c r="E66432">
        <v>124</v>
      </c>
      <c r="F66432" t="s">
        <v>25</v>
      </c>
      <c r="G66432">
        <v>0</v>
      </c>
      <c r="L66432">
        <v>770</v>
      </c>
      <c r="N66432">
        <v>5961</v>
      </c>
      <c r="Q66432">
        <v>0</v>
      </c>
      <c r="S66432">
        <v>8</v>
      </c>
      <c r="T66432">
        <v>8</v>
      </c>
      <c r="U66432">
        <v>4</v>
      </c>
      <c r="V66432" t="s">
        <v>2769</v>
      </c>
      <c r="Y66432">
        <v>1</v>
      </c>
    </row>
    <row r="66433" spans="1:26" x14ac:dyDescent="0.35">
      <c r="A66433" s="5">
        <v>45731</v>
      </c>
      <c r="B66433" t="s">
        <v>682</v>
      </c>
      <c r="C66433" t="s">
        <v>3162</v>
      </c>
      <c r="D66433">
        <v>3</v>
      </c>
      <c r="E66433">
        <v>127</v>
      </c>
      <c r="F66433" t="s">
        <v>25</v>
      </c>
      <c r="G66433">
        <v>0</v>
      </c>
      <c r="L66433">
        <v>420</v>
      </c>
      <c r="M66433">
        <v>600</v>
      </c>
      <c r="N66433">
        <v>9044</v>
      </c>
      <c r="Q66433">
        <v>5</v>
      </c>
      <c r="S66433">
        <v>8</v>
      </c>
      <c r="T66433">
        <v>8</v>
      </c>
      <c r="U66433">
        <v>4</v>
      </c>
      <c r="V66433" t="s">
        <v>2769</v>
      </c>
      <c r="W66433">
        <v>1</v>
      </c>
      <c r="Y66433">
        <v>1</v>
      </c>
      <c r="Z66433">
        <v>1</v>
      </c>
    </row>
    <row r="66434" spans="1:26" x14ac:dyDescent="0.35">
      <c r="A66434" s="5">
        <v>45732</v>
      </c>
      <c r="B66434" t="s">
        <v>682</v>
      </c>
      <c r="C66434" t="s">
        <v>3162</v>
      </c>
      <c r="D66434">
        <v>3</v>
      </c>
      <c r="E66434">
        <v>127</v>
      </c>
      <c r="F66434" t="s">
        <v>25</v>
      </c>
      <c r="G66434">
        <v>0</v>
      </c>
      <c r="L66434">
        <v>420</v>
      </c>
      <c r="M66434">
        <v>385</v>
      </c>
      <c r="N66434">
        <v>9079</v>
      </c>
      <c r="Q66434">
        <v>5</v>
      </c>
      <c r="S66434">
        <v>4</v>
      </c>
      <c r="T66434">
        <v>4</v>
      </c>
      <c r="U66434">
        <v>2</v>
      </c>
      <c r="V66434" t="s">
        <v>2769</v>
      </c>
      <c r="Y66434">
        <v>1</v>
      </c>
    </row>
    <row r="66435" spans="1:26" x14ac:dyDescent="0.35">
      <c r="A66435" s="5">
        <v>45733</v>
      </c>
      <c r="B66435" t="s">
        <v>682</v>
      </c>
      <c r="C66435" t="s">
        <v>3162</v>
      </c>
      <c r="D66435">
        <v>3</v>
      </c>
      <c r="E66435">
        <v>127</v>
      </c>
      <c r="F66435" t="s">
        <v>25</v>
      </c>
      <c r="G66435">
        <v>0</v>
      </c>
      <c r="L66435">
        <v>220</v>
      </c>
      <c r="M66435">
        <v>385</v>
      </c>
      <c r="N66435">
        <v>8914</v>
      </c>
      <c r="Q66435">
        <v>5</v>
      </c>
      <c r="S66435">
        <v>4</v>
      </c>
      <c r="T66435">
        <v>4</v>
      </c>
      <c r="U66435">
        <v>2</v>
      </c>
      <c r="V66435" t="s">
        <v>2769</v>
      </c>
      <c r="Y66435">
        <v>1</v>
      </c>
    </row>
    <row r="66436" spans="1:26" x14ac:dyDescent="0.35">
      <c r="A66436" s="5">
        <v>45734</v>
      </c>
      <c r="B66436" t="s">
        <v>682</v>
      </c>
      <c r="C66436" t="s">
        <v>3162</v>
      </c>
      <c r="D66436">
        <v>3</v>
      </c>
      <c r="E66436">
        <v>127</v>
      </c>
      <c r="F66436" t="s">
        <v>25</v>
      </c>
      <c r="G66436">
        <v>0</v>
      </c>
      <c r="L66436">
        <v>200</v>
      </c>
      <c r="M66436">
        <v>600</v>
      </c>
      <c r="N66436">
        <v>8514</v>
      </c>
      <c r="Q66436">
        <v>5</v>
      </c>
      <c r="S66436">
        <v>2</v>
      </c>
      <c r="T66436">
        <v>2</v>
      </c>
      <c r="U66436">
        <v>1</v>
      </c>
      <c r="V66436" t="s">
        <v>2769</v>
      </c>
      <c r="Y66436">
        <v>1</v>
      </c>
    </row>
    <row r="66437" spans="1:26" x14ac:dyDescent="0.35">
      <c r="A66437" s="5">
        <v>45735</v>
      </c>
      <c r="B66437" t="s">
        <v>682</v>
      </c>
      <c r="C66437" t="s">
        <v>3162</v>
      </c>
      <c r="D66437">
        <v>3</v>
      </c>
      <c r="E66437">
        <v>127</v>
      </c>
      <c r="F66437" t="s">
        <v>25</v>
      </c>
      <c r="G66437">
        <v>0</v>
      </c>
      <c r="L66437">
        <v>520</v>
      </c>
      <c r="M66437">
        <v>480</v>
      </c>
      <c r="N66437">
        <v>8554</v>
      </c>
      <c r="Q66437">
        <v>5</v>
      </c>
      <c r="S66437">
        <v>4</v>
      </c>
      <c r="T66437">
        <v>4</v>
      </c>
      <c r="U66437">
        <v>2</v>
      </c>
      <c r="V66437" t="s">
        <v>2769</v>
      </c>
      <c r="Y66437">
        <v>1</v>
      </c>
    </row>
    <row r="66438" spans="1:26" x14ac:dyDescent="0.35">
      <c r="A66438" s="5">
        <v>45739</v>
      </c>
      <c r="B66438" t="s">
        <v>2447</v>
      </c>
      <c r="C66438" t="s">
        <v>3163</v>
      </c>
      <c r="D66438">
        <v>14</v>
      </c>
      <c r="E66438">
        <v>124</v>
      </c>
      <c r="F66438" t="s">
        <v>34</v>
      </c>
      <c r="G66438">
        <v>0</v>
      </c>
      <c r="L66438">
        <v>210</v>
      </c>
      <c r="M66438">
        <v>200</v>
      </c>
      <c r="N66438">
        <v>86844</v>
      </c>
      <c r="Q66438">
        <v>5</v>
      </c>
      <c r="V66438" t="s">
        <v>2769</v>
      </c>
      <c r="W66438">
        <v>1</v>
      </c>
      <c r="Y66438">
        <v>1</v>
      </c>
      <c r="Z66438">
        <v>1</v>
      </c>
    </row>
    <row r="66439" spans="1:26" x14ac:dyDescent="0.35">
      <c r="A66439" s="5">
        <v>45740</v>
      </c>
      <c r="B66439" t="s">
        <v>2447</v>
      </c>
      <c r="C66439" t="s">
        <v>3163</v>
      </c>
      <c r="D66439">
        <v>14</v>
      </c>
      <c r="E66439">
        <v>124</v>
      </c>
      <c r="F66439" t="s">
        <v>34</v>
      </c>
      <c r="G66439">
        <v>0</v>
      </c>
      <c r="L66439">
        <v>2470</v>
      </c>
      <c r="M66439">
        <v>253</v>
      </c>
      <c r="N66439">
        <v>89061</v>
      </c>
      <c r="Q66439">
        <v>5</v>
      </c>
      <c r="S66439">
        <v>6</v>
      </c>
      <c r="T66439">
        <v>6</v>
      </c>
      <c r="U66439">
        <v>3</v>
      </c>
      <c r="V66439" t="s">
        <v>2769</v>
      </c>
      <c r="Y66439">
        <v>1</v>
      </c>
    </row>
    <row r="66440" spans="1:26" x14ac:dyDescent="0.35">
      <c r="A66440" s="5">
        <v>45741</v>
      </c>
      <c r="B66440" t="s">
        <v>2447</v>
      </c>
      <c r="C66440" t="s">
        <v>3163</v>
      </c>
      <c r="D66440">
        <v>14</v>
      </c>
      <c r="E66440">
        <v>125</v>
      </c>
      <c r="F66440" t="s">
        <v>34</v>
      </c>
      <c r="G66440">
        <v>1</v>
      </c>
      <c r="H66440">
        <v>7100</v>
      </c>
      <c r="J66440">
        <v>369.92419999999998</v>
      </c>
      <c r="L66440">
        <v>2665</v>
      </c>
      <c r="M66440">
        <v>125</v>
      </c>
      <c r="N66440">
        <v>91601</v>
      </c>
      <c r="Q66440">
        <v>5</v>
      </c>
      <c r="S66440">
        <v>2</v>
      </c>
      <c r="T66440">
        <v>2</v>
      </c>
      <c r="U66440">
        <v>1</v>
      </c>
      <c r="V66440" t="s">
        <v>2769</v>
      </c>
      <c r="Y66440">
        <v>1</v>
      </c>
    </row>
    <row r="66441" spans="1:26" x14ac:dyDescent="0.35">
      <c r="A66441" s="5">
        <v>45742</v>
      </c>
      <c r="B66441" t="s">
        <v>2447</v>
      </c>
      <c r="C66441" t="s">
        <v>3163</v>
      </c>
      <c r="D66441">
        <v>14</v>
      </c>
      <c r="E66441">
        <v>125</v>
      </c>
      <c r="F66441" t="s">
        <v>34</v>
      </c>
      <c r="G66441">
        <v>0</v>
      </c>
      <c r="L66441">
        <v>1010</v>
      </c>
      <c r="M66441">
        <v>175</v>
      </c>
      <c r="N66441">
        <v>92436</v>
      </c>
      <c r="Q66441">
        <v>5</v>
      </c>
      <c r="V66441" t="s">
        <v>2769</v>
      </c>
      <c r="Y66441">
        <v>1</v>
      </c>
    </row>
    <row r="66442" spans="1:26" x14ac:dyDescent="0.35">
      <c r="A66442" s="5">
        <v>45743</v>
      </c>
      <c r="B66442" t="s">
        <v>2447</v>
      </c>
      <c r="C66442" t="s">
        <v>3163</v>
      </c>
      <c r="D66442">
        <v>14</v>
      </c>
      <c r="E66442">
        <v>125</v>
      </c>
      <c r="F66442" t="s">
        <v>34</v>
      </c>
      <c r="G66442">
        <v>0</v>
      </c>
      <c r="L66442">
        <v>1295</v>
      </c>
      <c r="M66442">
        <v>4025</v>
      </c>
      <c r="N66442">
        <v>89706</v>
      </c>
      <c r="Q66442">
        <v>5</v>
      </c>
      <c r="V66442" t="s">
        <v>2769</v>
      </c>
      <c r="Y66442">
        <v>1</v>
      </c>
    </row>
    <row r="66443" spans="1:26" x14ac:dyDescent="0.35">
      <c r="A66443" s="5">
        <v>45649</v>
      </c>
      <c r="B66443" t="s">
        <v>1529</v>
      </c>
      <c r="C66443" t="s">
        <v>2841</v>
      </c>
      <c r="D66443">
        <v>10</v>
      </c>
      <c r="E66443">
        <v>125</v>
      </c>
      <c r="F66443" t="s">
        <v>25</v>
      </c>
      <c r="G66443">
        <v>0</v>
      </c>
      <c r="L66443">
        <v>325</v>
      </c>
      <c r="M66443">
        <v>50</v>
      </c>
      <c r="N66443">
        <v>34899</v>
      </c>
      <c r="Q66443">
        <v>21</v>
      </c>
      <c r="V66443" t="s">
        <v>26</v>
      </c>
      <c r="Y66443">
        <v>1</v>
      </c>
      <c r="Z66443">
        <v>1</v>
      </c>
    </row>
    <row r="66444" spans="1:26" x14ac:dyDescent="0.35">
      <c r="A66444" s="5">
        <v>45650</v>
      </c>
      <c r="B66444" t="s">
        <v>1529</v>
      </c>
      <c r="C66444" t="s">
        <v>2841</v>
      </c>
      <c r="D66444">
        <v>10</v>
      </c>
      <c r="E66444">
        <v>125</v>
      </c>
      <c r="F66444" t="s">
        <v>25</v>
      </c>
      <c r="G66444">
        <v>0</v>
      </c>
      <c r="L66444">
        <v>1505</v>
      </c>
      <c r="M66444">
        <v>50</v>
      </c>
      <c r="N66444">
        <v>36354</v>
      </c>
      <c r="Q66444">
        <v>21</v>
      </c>
      <c r="T66444">
        <v>6</v>
      </c>
      <c r="V66444" t="s">
        <v>26</v>
      </c>
      <c r="Y66444">
        <v>1</v>
      </c>
    </row>
    <row r="66445" spans="1:26" x14ac:dyDescent="0.35">
      <c r="A66445" s="5">
        <v>45651</v>
      </c>
      <c r="B66445" t="s">
        <v>1529</v>
      </c>
      <c r="C66445" t="s">
        <v>2841</v>
      </c>
      <c r="D66445">
        <v>10</v>
      </c>
      <c r="E66445">
        <v>125</v>
      </c>
      <c r="F66445" t="s">
        <v>25</v>
      </c>
      <c r="G66445">
        <v>0</v>
      </c>
      <c r="L66445">
        <v>1005</v>
      </c>
      <c r="M66445">
        <v>125</v>
      </c>
      <c r="N66445">
        <v>37234</v>
      </c>
      <c r="Q66445">
        <v>21</v>
      </c>
      <c r="T66445">
        <v>6</v>
      </c>
      <c r="V66445" t="s">
        <v>26</v>
      </c>
      <c r="Y66445">
        <v>1</v>
      </c>
    </row>
    <row r="66446" spans="1:26" x14ac:dyDescent="0.35">
      <c r="A66446" s="5">
        <v>45652</v>
      </c>
      <c r="B66446" t="s">
        <v>1529</v>
      </c>
      <c r="C66446" t="s">
        <v>2841</v>
      </c>
      <c r="D66446">
        <v>10</v>
      </c>
      <c r="E66446">
        <v>125</v>
      </c>
      <c r="F66446" t="s">
        <v>25</v>
      </c>
      <c r="G66446">
        <v>0</v>
      </c>
      <c r="L66446">
        <v>1800</v>
      </c>
      <c r="M66446">
        <v>125</v>
      </c>
      <c r="N66446">
        <v>38909</v>
      </c>
      <c r="Q66446">
        <v>21</v>
      </c>
      <c r="V66446" t="s">
        <v>26</v>
      </c>
      <c r="Y66446">
        <v>1</v>
      </c>
    </row>
    <row r="66447" spans="1:26" x14ac:dyDescent="0.35">
      <c r="A66447" s="5">
        <v>45653</v>
      </c>
      <c r="B66447" t="s">
        <v>1529</v>
      </c>
      <c r="C66447" t="s">
        <v>2841</v>
      </c>
      <c r="D66447">
        <v>10</v>
      </c>
      <c r="E66447">
        <v>125</v>
      </c>
      <c r="F66447" t="s">
        <v>25</v>
      </c>
      <c r="G66447">
        <v>0</v>
      </c>
      <c r="L66447">
        <v>805</v>
      </c>
      <c r="M66447">
        <v>100</v>
      </c>
      <c r="N66447">
        <v>39614</v>
      </c>
      <c r="Q66447">
        <v>21</v>
      </c>
      <c r="V66447" t="s">
        <v>26</v>
      </c>
      <c r="Y66447">
        <v>1</v>
      </c>
    </row>
    <row r="66448" spans="1:26" x14ac:dyDescent="0.35">
      <c r="A66448" s="5">
        <v>45733</v>
      </c>
      <c r="B66448" t="s">
        <v>915</v>
      </c>
      <c r="C66448" t="s">
        <v>3162</v>
      </c>
      <c r="D66448">
        <v>15</v>
      </c>
      <c r="E66448">
        <v>125</v>
      </c>
      <c r="F66448" t="s">
        <v>27</v>
      </c>
      <c r="G66448">
        <v>0</v>
      </c>
      <c r="N66448">
        <v>11805</v>
      </c>
      <c r="Q66448">
        <v>1</v>
      </c>
      <c r="V66448" t="s">
        <v>26</v>
      </c>
      <c r="Y66448">
        <v>1</v>
      </c>
      <c r="Z66448">
        <v>1</v>
      </c>
    </row>
    <row r="66449" spans="1:26" x14ac:dyDescent="0.35">
      <c r="A66449" s="5">
        <v>45649</v>
      </c>
      <c r="B66449" t="s">
        <v>1765</v>
      </c>
      <c r="C66449" t="s">
        <v>2841</v>
      </c>
      <c r="D66449">
        <v>13</v>
      </c>
      <c r="E66449">
        <v>127</v>
      </c>
      <c r="F66449" t="s">
        <v>34</v>
      </c>
      <c r="G66449">
        <v>0</v>
      </c>
      <c r="L66449">
        <v>770</v>
      </c>
      <c r="M66449">
        <v>1725</v>
      </c>
      <c r="N66449">
        <v>616</v>
      </c>
      <c r="Q66449">
        <v>7</v>
      </c>
      <c r="S66449">
        <v>20</v>
      </c>
      <c r="T66449">
        <v>22</v>
      </c>
      <c r="U66449">
        <v>10</v>
      </c>
      <c r="V66449" t="s">
        <v>2770</v>
      </c>
      <c r="W66449">
        <v>1</v>
      </c>
      <c r="Y66449">
        <v>1</v>
      </c>
      <c r="Z66449">
        <v>1</v>
      </c>
    </row>
    <row r="66450" spans="1:26" x14ac:dyDescent="0.35">
      <c r="A66450" s="5">
        <v>45650</v>
      </c>
      <c r="B66450" t="s">
        <v>1765</v>
      </c>
      <c r="C66450" t="s">
        <v>2841</v>
      </c>
      <c r="D66450">
        <v>13</v>
      </c>
      <c r="E66450">
        <v>127</v>
      </c>
      <c r="F66450" t="s">
        <v>34</v>
      </c>
      <c r="G66450">
        <v>0</v>
      </c>
      <c r="L66450">
        <v>1420</v>
      </c>
      <c r="M66450">
        <v>75</v>
      </c>
      <c r="N66450">
        <v>1961</v>
      </c>
      <c r="Q66450">
        <v>7</v>
      </c>
      <c r="T66450">
        <v>8</v>
      </c>
      <c r="V66450" t="s">
        <v>2770</v>
      </c>
      <c r="Y66450">
        <v>1</v>
      </c>
    </row>
    <row r="66451" spans="1:26" x14ac:dyDescent="0.35">
      <c r="A66451" s="5">
        <v>45651</v>
      </c>
      <c r="B66451" t="s">
        <v>1765</v>
      </c>
      <c r="C66451" t="s">
        <v>2841</v>
      </c>
      <c r="D66451">
        <v>13</v>
      </c>
      <c r="E66451">
        <v>127</v>
      </c>
      <c r="F66451" t="s">
        <v>34</v>
      </c>
      <c r="G66451">
        <v>0</v>
      </c>
      <c r="L66451">
        <v>920</v>
      </c>
      <c r="M66451">
        <v>1125</v>
      </c>
      <c r="N66451">
        <v>1756</v>
      </c>
      <c r="Q66451">
        <v>7</v>
      </c>
      <c r="S66451">
        <v>20</v>
      </c>
      <c r="T66451">
        <v>16</v>
      </c>
      <c r="U66451">
        <v>10</v>
      </c>
      <c r="V66451" t="s">
        <v>2770</v>
      </c>
      <c r="Y66451">
        <v>1</v>
      </c>
    </row>
    <row r="66452" spans="1:26" x14ac:dyDescent="0.35">
      <c r="A66452" s="5">
        <v>45652</v>
      </c>
      <c r="B66452" t="s">
        <v>1765</v>
      </c>
      <c r="C66452" t="s">
        <v>2841</v>
      </c>
      <c r="D66452">
        <v>13</v>
      </c>
      <c r="E66452">
        <v>127</v>
      </c>
      <c r="F66452" t="s">
        <v>34</v>
      </c>
      <c r="G66452">
        <v>0</v>
      </c>
      <c r="L66452">
        <v>1170</v>
      </c>
      <c r="M66452">
        <v>200</v>
      </c>
      <c r="N66452">
        <v>2726</v>
      </c>
      <c r="Q66452">
        <v>7</v>
      </c>
      <c r="V66452" t="s">
        <v>2770</v>
      </c>
      <c r="Y66452">
        <v>1</v>
      </c>
    </row>
    <row r="66453" spans="1:26" x14ac:dyDescent="0.35">
      <c r="A66453" s="5">
        <v>45653</v>
      </c>
      <c r="B66453" t="s">
        <v>1765</v>
      </c>
      <c r="C66453" t="s">
        <v>2841</v>
      </c>
      <c r="D66453">
        <v>13</v>
      </c>
      <c r="E66453">
        <v>127</v>
      </c>
      <c r="F66453" t="s">
        <v>34</v>
      </c>
      <c r="G66453">
        <v>0</v>
      </c>
      <c r="L66453">
        <v>570</v>
      </c>
      <c r="M66453">
        <v>1050</v>
      </c>
      <c r="N66453">
        <v>2246</v>
      </c>
      <c r="Q66453">
        <v>7</v>
      </c>
      <c r="S66453">
        <v>24</v>
      </c>
      <c r="T66453">
        <v>18</v>
      </c>
      <c r="U66453">
        <v>12</v>
      </c>
      <c r="V66453" t="s">
        <v>2770</v>
      </c>
      <c r="Y66453">
        <v>1</v>
      </c>
    </row>
    <row r="66454" spans="1:26" x14ac:dyDescent="0.35">
      <c r="A66454" s="5">
        <v>45723</v>
      </c>
      <c r="B66454" t="s">
        <v>1373</v>
      </c>
      <c r="C66454" t="s">
        <v>2842</v>
      </c>
      <c r="D66454">
        <v>11</v>
      </c>
      <c r="E66454">
        <v>127</v>
      </c>
      <c r="F66454" t="s">
        <v>49</v>
      </c>
      <c r="G66454">
        <v>0</v>
      </c>
      <c r="L66454">
        <v>1005</v>
      </c>
      <c r="M66454">
        <v>1075</v>
      </c>
      <c r="N66454">
        <v>16710</v>
      </c>
      <c r="Q66454">
        <v>3</v>
      </c>
      <c r="S66454">
        <v>12</v>
      </c>
      <c r="T66454">
        <v>12</v>
      </c>
      <c r="U66454">
        <v>6</v>
      </c>
      <c r="V66454" t="s">
        <v>2770</v>
      </c>
      <c r="W66454">
        <v>1</v>
      </c>
      <c r="Y66454">
        <v>1</v>
      </c>
      <c r="Z66454">
        <v>1</v>
      </c>
    </row>
    <row r="66455" spans="1:26" x14ac:dyDescent="0.35">
      <c r="A66455" s="5">
        <v>45724</v>
      </c>
      <c r="B66455" t="s">
        <v>1373</v>
      </c>
      <c r="C66455" t="s">
        <v>2842</v>
      </c>
      <c r="D66455">
        <v>11</v>
      </c>
      <c r="E66455">
        <v>127</v>
      </c>
      <c r="F66455" t="s">
        <v>49</v>
      </c>
      <c r="G66455">
        <v>0</v>
      </c>
      <c r="L66455">
        <v>2920</v>
      </c>
      <c r="M66455">
        <v>1290</v>
      </c>
      <c r="N66455">
        <v>18340</v>
      </c>
      <c r="Q66455">
        <v>3</v>
      </c>
      <c r="S66455">
        <v>16</v>
      </c>
      <c r="T66455">
        <v>16</v>
      </c>
      <c r="U66455">
        <v>8</v>
      </c>
      <c r="V66455" t="s">
        <v>2770</v>
      </c>
      <c r="Y66455">
        <v>1</v>
      </c>
    </row>
    <row r="66456" spans="1:26" x14ac:dyDescent="0.35">
      <c r="A66456" s="5">
        <v>45725</v>
      </c>
      <c r="B66456" t="s">
        <v>1373</v>
      </c>
      <c r="C66456" t="s">
        <v>2842</v>
      </c>
      <c r="D66456">
        <v>11</v>
      </c>
      <c r="E66456">
        <v>127</v>
      </c>
      <c r="F66456" t="s">
        <v>49</v>
      </c>
      <c r="G66456">
        <v>0</v>
      </c>
      <c r="L66456">
        <v>1520</v>
      </c>
      <c r="M66456">
        <v>3075</v>
      </c>
      <c r="N66456">
        <v>16785</v>
      </c>
      <c r="Q66456">
        <v>3</v>
      </c>
      <c r="S66456">
        <v>38</v>
      </c>
      <c r="T66456">
        <v>38</v>
      </c>
      <c r="U66456">
        <v>19</v>
      </c>
      <c r="V66456" t="s">
        <v>2770</v>
      </c>
      <c r="Y66456">
        <v>1</v>
      </c>
    </row>
    <row r="66457" spans="1:26" x14ac:dyDescent="0.35">
      <c r="A66457" s="5">
        <v>45726</v>
      </c>
      <c r="B66457" t="s">
        <v>1373</v>
      </c>
      <c r="C66457" t="s">
        <v>2842</v>
      </c>
      <c r="D66457">
        <v>11</v>
      </c>
      <c r="E66457">
        <v>127</v>
      </c>
      <c r="F66457" t="s">
        <v>49</v>
      </c>
      <c r="G66457">
        <v>0</v>
      </c>
      <c r="L66457">
        <v>1055</v>
      </c>
      <c r="M66457">
        <v>550</v>
      </c>
      <c r="N66457">
        <v>17290</v>
      </c>
      <c r="Q66457">
        <v>3</v>
      </c>
      <c r="T66457">
        <v>6</v>
      </c>
      <c r="V66457" t="s">
        <v>2770</v>
      </c>
      <c r="Y66457">
        <v>1</v>
      </c>
    </row>
    <row r="66458" spans="1:26" x14ac:dyDescent="0.35">
      <c r="A66458" s="5">
        <v>45727</v>
      </c>
      <c r="B66458" t="s">
        <v>1373</v>
      </c>
      <c r="C66458" t="s">
        <v>2842</v>
      </c>
      <c r="D66458">
        <v>11</v>
      </c>
      <c r="E66458">
        <v>127</v>
      </c>
      <c r="F66458" t="s">
        <v>49</v>
      </c>
      <c r="G66458">
        <v>0</v>
      </c>
      <c r="L66458">
        <v>1080</v>
      </c>
      <c r="M66458">
        <v>1500</v>
      </c>
      <c r="N66458">
        <v>16870</v>
      </c>
      <c r="Q66458">
        <v>3</v>
      </c>
      <c r="S66458">
        <v>16</v>
      </c>
      <c r="T66458">
        <v>10</v>
      </c>
      <c r="U66458">
        <v>8</v>
      </c>
      <c r="V66458" t="s">
        <v>2770</v>
      </c>
      <c r="Y66458">
        <v>1</v>
      </c>
    </row>
    <row r="66459" spans="1:26" x14ac:dyDescent="0.35">
      <c r="A66459" s="5">
        <v>45723</v>
      </c>
      <c r="B66459" t="s">
        <v>280</v>
      </c>
      <c r="C66459" t="s">
        <v>2842</v>
      </c>
      <c r="D66459">
        <v>0</v>
      </c>
      <c r="E66459">
        <v>108</v>
      </c>
      <c r="F66459" t="s">
        <v>25</v>
      </c>
      <c r="G66459">
        <v>0</v>
      </c>
      <c r="L66459">
        <v>760</v>
      </c>
      <c r="M66459">
        <v>360</v>
      </c>
      <c r="N66459">
        <v>243336</v>
      </c>
      <c r="Q66459">
        <v>21</v>
      </c>
      <c r="V66459" t="s">
        <v>26</v>
      </c>
      <c r="Y66459">
        <v>1</v>
      </c>
      <c r="Z66459">
        <v>1</v>
      </c>
    </row>
    <row r="66460" spans="1:26" x14ac:dyDescent="0.35">
      <c r="A66460" s="5">
        <v>45724</v>
      </c>
      <c r="B66460" t="s">
        <v>280</v>
      </c>
      <c r="C66460" t="s">
        <v>2842</v>
      </c>
      <c r="D66460">
        <v>0</v>
      </c>
      <c r="E66460">
        <v>108</v>
      </c>
      <c r="F66460" t="s">
        <v>25</v>
      </c>
      <c r="G66460">
        <v>0</v>
      </c>
      <c r="N66460">
        <v>243336</v>
      </c>
      <c r="Q66460">
        <v>21</v>
      </c>
      <c r="V66460" t="s">
        <v>26</v>
      </c>
      <c r="Y66460">
        <v>1</v>
      </c>
    </row>
    <row r="66461" spans="1:26" x14ac:dyDescent="0.35">
      <c r="A66461" s="5">
        <v>45725</v>
      </c>
      <c r="B66461" t="s">
        <v>280</v>
      </c>
      <c r="C66461" t="s">
        <v>2842</v>
      </c>
      <c r="D66461">
        <v>0</v>
      </c>
      <c r="E66461">
        <v>108</v>
      </c>
      <c r="F66461" t="s">
        <v>25</v>
      </c>
      <c r="G66461">
        <v>0</v>
      </c>
      <c r="L66461">
        <v>970</v>
      </c>
      <c r="M66461">
        <v>360</v>
      </c>
      <c r="N66461">
        <v>243946</v>
      </c>
      <c r="Q66461">
        <v>21</v>
      </c>
      <c r="V66461" t="s">
        <v>26</v>
      </c>
      <c r="Y66461">
        <v>1</v>
      </c>
    </row>
    <row r="66462" spans="1:26" x14ac:dyDescent="0.35">
      <c r="A66462" s="5">
        <v>45727</v>
      </c>
      <c r="B66462" t="s">
        <v>280</v>
      </c>
      <c r="C66462" t="s">
        <v>2842</v>
      </c>
      <c r="D66462">
        <v>0</v>
      </c>
      <c r="E66462">
        <v>108</v>
      </c>
      <c r="F66462" t="s">
        <v>25</v>
      </c>
      <c r="G66462">
        <v>0</v>
      </c>
      <c r="L66462">
        <v>200</v>
      </c>
      <c r="N66462">
        <v>244146</v>
      </c>
      <c r="Q66462">
        <v>21</v>
      </c>
      <c r="V66462" t="s">
        <v>26</v>
      </c>
      <c r="Y66462">
        <v>1</v>
      </c>
    </row>
    <row r="66463" spans="1:26" x14ac:dyDescent="0.35">
      <c r="A66463" s="5">
        <v>45747</v>
      </c>
      <c r="B66463" t="s">
        <v>2253</v>
      </c>
      <c r="C66463" t="s">
        <v>3348</v>
      </c>
      <c r="D66463">
        <v>0</v>
      </c>
      <c r="E66463">
        <v>109</v>
      </c>
      <c r="F66463" t="s">
        <v>25</v>
      </c>
      <c r="G66463">
        <v>0</v>
      </c>
      <c r="L66463">
        <v>670</v>
      </c>
      <c r="M66463">
        <v>1000</v>
      </c>
      <c r="N66463">
        <v>8500</v>
      </c>
      <c r="Q66463">
        <v>1</v>
      </c>
      <c r="T66463">
        <v>4</v>
      </c>
      <c r="V66463" t="s">
        <v>2770</v>
      </c>
      <c r="W66463">
        <v>1</v>
      </c>
      <c r="Y66463">
        <v>1</v>
      </c>
      <c r="Z66463">
        <v>1</v>
      </c>
    </row>
    <row r="66464" spans="1:26" x14ac:dyDescent="0.35">
      <c r="A66464" s="5">
        <v>45748</v>
      </c>
      <c r="B66464" t="s">
        <v>2253</v>
      </c>
      <c r="C66464" t="s">
        <v>3348</v>
      </c>
      <c r="D66464">
        <v>0</v>
      </c>
      <c r="E66464">
        <v>109</v>
      </c>
      <c r="F66464" t="s">
        <v>25</v>
      </c>
      <c r="G66464">
        <v>0</v>
      </c>
      <c r="L66464">
        <v>705</v>
      </c>
      <c r="N66464">
        <v>9205</v>
      </c>
      <c r="Q66464">
        <v>1</v>
      </c>
      <c r="T66464">
        <v>8</v>
      </c>
      <c r="V66464" t="s">
        <v>2770</v>
      </c>
      <c r="Y66464">
        <v>1</v>
      </c>
    </row>
    <row r="66465" spans="1:26" x14ac:dyDescent="0.35">
      <c r="A66465" s="5">
        <v>45749</v>
      </c>
      <c r="B66465" t="s">
        <v>2253</v>
      </c>
      <c r="C66465" t="s">
        <v>3348</v>
      </c>
      <c r="D66465">
        <v>0</v>
      </c>
      <c r="E66465">
        <v>109</v>
      </c>
      <c r="F66465" t="s">
        <v>25</v>
      </c>
      <c r="G66465">
        <v>0</v>
      </c>
      <c r="L66465">
        <v>620</v>
      </c>
      <c r="M66465">
        <v>1000</v>
      </c>
      <c r="N66465">
        <v>8825</v>
      </c>
      <c r="Q66465">
        <v>1</v>
      </c>
      <c r="S66465">
        <v>20</v>
      </c>
      <c r="T66465">
        <v>14</v>
      </c>
      <c r="U66465">
        <v>10</v>
      </c>
      <c r="V66465" t="s">
        <v>2770</v>
      </c>
      <c r="Y66465">
        <v>1</v>
      </c>
    </row>
    <row r="66466" spans="1:26" x14ac:dyDescent="0.35">
      <c r="A66466" s="5">
        <v>45750</v>
      </c>
      <c r="B66466" t="s">
        <v>2253</v>
      </c>
      <c r="C66466" t="s">
        <v>3348</v>
      </c>
      <c r="D66466">
        <v>0</v>
      </c>
      <c r="E66466">
        <v>109</v>
      </c>
      <c r="F66466" t="s">
        <v>25</v>
      </c>
      <c r="G66466">
        <v>0</v>
      </c>
      <c r="L66466">
        <v>600</v>
      </c>
      <c r="M66466">
        <v>1000</v>
      </c>
      <c r="N66466">
        <v>8425</v>
      </c>
      <c r="Q66466">
        <v>1</v>
      </c>
      <c r="S66466">
        <v>20</v>
      </c>
      <c r="T66466">
        <v>14</v>
      </c>
      <c r="U66466">
        <v>10</v>
      </c>
      <c r="V66466" t="s">
        <v>2770</v>
      </c>
      <c r="Y66466">
        <v>1</v>
      </c>
    </row>
    <row r="66467" spans="1:26" x14ac:dyDescent="0.35">
      <c r="A66467" s="5">
        <v>45751</v>
      </c>
      <c r="B66467" t="s">
        <v>2253</v>
      </c>
      <c r="C66467" t="s">
        <v>3348</v>
      </c>
      <c r="D66467">
        <v>0</v>
      </c>
      <c r="E66467">
        <v>109</v>
      </c>
      <c r="F66467" t="s">
        <v>25</v>
      </c>
      <c r="G66467">
        <v>0</v>
      </c>
      <c r="L66467">
        <v>720</v>
      </c>
      <c r="M66467">
        <v>1000</v>
      </c>
      <c r="N66467">
        <v>8145</v>
      </c>
      <c r="Q66467">
        <v>1</v>
      </c>
      <c r="S66467">
        <v>4</v>
      </c>
      <c r="T66467">
        <v>4</v>
      </c>
      <c r="U66467">
        <v>2</v>
      </c>
      <c r="V66467" t="s">
        <v>2770</v>
      </c>
      <c r="Y66467">
        <v>1</v>
      </c>
    </row>
    <row r="66468" spans="1:26" x14ac:dyDescent="0.35">
      <c r="A66468" s="5">
        <v>45723</v>
      </c>
      <c r="B66468" t="s">
        <v>1629</v>
      </c>
      <c r="C66468" t="s">
        <v>2842</v>
      </c>
      <c r="D66468">
        <v>11</v>
      </c>
      <c r="E66468">
        <v>130</v>
      </c>
      <c r="F66468" t="s">
        <v>49</v>
      </c>
      <c r="G66468">
        <v>0</v>
      </c>
      <c r="L66468">
        <v>625</v>
      </c>
      <c r="M66468">
        <v>1300</v>
      </c>
      <c r="N66468">
        <v>1017</v>
      </c>
      <c r="Q66468">
        <v>3</v>
      </c>
      <c r="T66468">
        <v>18</v>
      </c>
      <c r="V66468" t="s">
        <v>2770</v>
      </c>
      <c r="W66468">
        <v>1</v>
      </c>
      <c r="Y66468">
        <v>1</v>
      </c>
      <c r="Z66468">
        <v>1</v>
      </c>
    </row>
    <row r="66469" spans="1:26" x14ac:dyDescent="0.35">
      <c r="A66469" s="5">
        <v>45724</v>
      </c>
      <c r="B66469" t="s">
        <v>1629</v>
      </c>
      <c r="C66469" t="s">
        <v>2842</v>
      </c>
      <c r="D66469">
        <v>11</v>
      </c>
      <c r="E66469">
        <v>130</v>
      </c>
      <c r="F66469" t="s">
        <v>49</v>
      </c>
      <c r="G66469">
        <v>0</v>
      </c>
      <c r="L66469">
        <v>1870</v>
      </c>
      <c r="M66469">
        <v>100</v>
      </c>
      <c r="N66469">
        <v>2787</v>
      </c>
      <c r="Q66469">
        <v>3</v>
      </c>
      <c r="S66469">
        <v>20</v>
      </c>
      <c r="T66469">
        <v>8</v>
      </c>
      <c r="U66469">
        <v>10</v>
      </c>
      <c r="V66469" t="s">
        <v>2770</v>
      </c>
      <c r="Y66469">
        <v>1</v>
      </c>
    </row>
    <row r="66470" spans="1:26" x14ac:dyDescent="0.35">
      <c r="A66470" s="5">
        <v>45725</v>
      </c>
      <c r="B66470" t="s">
        <v>1629</v>
      </c>
      <c r="C66470" t="s">
        <v>2842</v>
      </c>
      <c r="D66470">
        <v>11</v>
      </c>
      <c r="E66470">
        <v>130</v>
      </c>
      <c r="F66470" t="s">
        <v>49</v>
      </c>
      <c r="G66470">
        <v>0</v>
      </c>
      <c r="L66470">
        <v>1420</v>
      </c>
      <c r="M66470">
        <v>1020</v>
      </c>
      <c r="N66470">
        <v>3187</v>
      </c>
      <c r="Q66470">
        <v>3</v>
      </c>
      <c r="S66470">
        <v>20</v>
      </c>
      <c r="T66470">
        <v>18</v>
      </c>
      <c r="U66470">
        <v>10</v>
      </c>
      <c r="V66470" t="s">
        <v>2770</v>
      </c>
      <c r="Y66470">
        <v>1</v>
      </c>
    </row>
    <row r="66471" spans="1:26" x14ac:dyDescent="0.35">
      <c r="A66471" s="5">
        <v>45726</v>
      </c>
      <c r="B66471" t="s">
        <v>1629</v>
      </c>
      <c r="C66471" t="s">
        <v>2842</v>
      </c>
      <c r="D66471">
        <v>11</v>
      </c>
      <c r="E66471">
        <v>130</v>
      </c>
      <c r="F66471" t="s">
        <v>49</v>
      </c>
      <c r="G66471">
        <v>0</v>
      </c>
      <c r="L66471">
        <v>270</v>
      </c>
      <c r="M66471">
        <v>3025</v>
      </c>
      <c r="N66471">
        <v>432</v>
      </c>
      <c r="Q66471">
        <v>3</v>
      </c>
      <c r="S66471">
        <v>40</v>
      </c>
      <c r="T66471">
        <v>36</v>
      </c>
      <c r="U66471">
        <v>20</v>
      </c>
      <c r="V66471" t="s">
        <v>2770</v>
      </c>
      <c r="Y66471">
        <v>1</v>
      </c>
    </row>
    <row r="66472" spans="1:26" x14ac:dyDescent="0.35">
      <c r="A66472" s="5">
        <v>45727</v>
      </c>
      <c r="B66472" t="s">
        <v>1629</v>
      </c>
      <c r="C66472" t="s">
        <v>2842</v>
      </c>
      <c r="D66472">
        <v>11</v>
      </c>
      <c r="E66472">
        <v>130</v>
      </c>
      <c r="F66472" t="s">
        <v>49</v>
      </c>
      <c r="G66472">
        <v>0</v>
      </c>
      <c r="L66472">
        <v>985</v>
      </c>
      <c r="M66472">
        <v>1000</v>
      </c>
      <c r="N66472">
        <v>417</v>
      </c>
      <c r="Q66472">
        <v>3</v>
      </c>
      <c r="S66472">
        <v>14</v>
      </c>
      <c r="T66472">
        <v>14</v>
      </c>
      <c r="U66472">
        <v>7</v>
      </c>
      <c r="V66472" t="s">
        <v>2770</v>
      </c>
      <c r="Y66472">
        <v>1</v>
      </c>
    </row>
    <row r="66473" spans="1:26" x14ac:dyDescent="0.35">
      <c r="A66473" s="5">
        <v>45731</v>
      </c>
      <c r="B66473" t="s">
        <v>1086</v>
      </c>
      <c r="C66473" t="s">
        <v>3162</v>
      </c>
      <c r="D66473">
        <v>3</v>
      </c>
      <c r="E66473">
        <v>118</v>
      </c>
      <c r="F66473" t="s">
        <v>25</v>
      </c>
      <c r="G66473">
        <v>0</v>
      </c>
      <c r="L66473">
        <v>420</v>
      </c>
      <c r="M66473">
        <v>235</v>
      </c>
      <c r="N66473">
        <v>1158</v>
      </c>
      <c r="Q66473">
        <v>5</v>
      </c>
      <c r="S66473">
        <v>6</v>
      </c>
      <c r="T66473">
        <v>6</v>
      </c>
      <c r="U66473">
        <v>3</v>
      </c>
      <c r="V66473" t="s">
        <v>2769</v>
      </c>
      <c r="W66473">
        <v>1</v>
      </c>
      <c r="Y66473">
        <v>1</v>
      </c>
      <c r="Z66473">
        <v>1</v>
      </c>
    </row>
    <row r="66474" spans="1:26" x14ac:dyDescent="0.35">
      <c r="A66474" s="5">
        <v>45732</v>
      </c>
      <c r="B66474" t="s">
        <v>1086</v>
      </c>
      <c r="C66474" t="s">
        <v>3162</v>
      </c>
      <c r="D66474">
        <v>3</v>
      </c>
      <c r="E66474">
        <v>118</v>
      </c>
      <c r="F66474" t="s">
        <v>25</v>
      </c>
      <c r="G66474">
        <v>0</v>
      </c>
      <c r="L66474">
        <v>550</v>
      </c>
      <c r="M66474">
        <v>40</v>
      </c>
      <c r="N66474">
        <v>1668</v>
      </c>
      <c r="Q66474">
        <v>5</v>
      </c>
      <c r="S66474">
        <v>2</v>
      </c>
      <c r="T66474">
        <v>2</v>
      </c>
      <c r="U66474">
        <v>1</v>
      </c>
      <c r="V66474" t="s">
        <v>2769</v>
      </c>
      <c r="Y66474">
        <v>1</v>
      </c>
    </row>
    <row r="66475" spans="1:26" x14ac:dyDescent="0.35">
      <c r="A66475" s="5">
        <v>45733</v>
      </c>
      <c r="B66475" t="s">
        <v>1086</v>
      </c>
      <c r="C66475" t="s">
        <v>3162</v>
      </c>
      <c r="D66475">
        <v>3</v>
      </c>
      <c r="E66475">
        <v>118</v>
      </c>
      <c r="F66475" t="s">
        <v>25</v>
      </c>
      <c r="G66475">
        <v>0</v>
      </c>
      <c r="L66475">
        <v>220</v>
      </c>
      <c r="N66475">
        <v>1888</v>
      </c>
      <c r="Q66475">
        <v>5</v>
      </c>
      <c r="S66475">
        <v>2</v>
      </c>
      <c r="T66475">
        <v>2</v>
      </c>
      <c r="U66475">
        <v>1</v>
      </c>
      <c r="V66475" t="s">
        <v>2769</v>
      </c>
      <c r="Y66475">
        <v>1</v>
      </c>
    </row>
    <row r="66476" spans="1:26" x14ac:dyDescent="0.35">
      <c r="A66476" s="5">
        <v>45734</v>
      </c>
      <c r="B66476" t="s">
        <v>1086</v>
      </c>
      <c r="C66476" t="s">
        <v>3162</v>
      </c>
      <c r="D66476">
        <v>3</v>
      </c>
      <c r="E66476">
        <v>118</v>
      </c>
      <c r="F66476" t="s">
        <v>25</v>
      </c>
      <c r="G66476">
        <v>0</v>
      </c>
      <c r="L66476">
        <v>110</v>
      </c>
      <c r="N66476">
        <v>1998</v>
      </c>
      <c r="Q66476">
        <v>5</v>
      </c>
      <c r="V66476" t="s">
        <v>2769</v>
      </c>
      <c r="Y66476">
        <v>1</v>
      </c>
    </row>
    <row r="66477" spans="1:26" x14ac:dyDescent="0.35">
      <c r="A66477" s="5">
        <v>45735</v>
      </c>
      <c r="B66477" t="s">
        <v>1086</v>
      </c>
      <c r="C66477" t="s">
        <v>3162</v>
      </c>
      <c r="D66477">
        <v>3</v>
      </c>
      <c r="E66477">
        <v>118</v>
      </c>
      <c r="F66477" t="s">
        <v>25</v>
      </c>
      <c r="G66477">
        <v>0</v>
      </c>
      <c r="L66477">
        <v>420</v>
      </c>
      <c r="N66477">
        <v>2418</v>
      </c>
      <c r="Q66477">
        <v>5</v>
      </c>
      <c r="S66477">
        <v>4</v>
      </c>
      <c r="T66477">
        <v>4</v>
      </c>
      <c r="U66477">
        <v>2</v>
      </c>
      <c r="V66477" t="s">
        <v>2769</v>
      </c>
      <c r="Y66477">
        <v>1</v>
      </c>
    </row>
    <row r="66478" spans="1:26" x14ac:dyDescent="0.35">
      <c r="A66478" s="5">
        <v>45723</v>
      </c>
      <c r="B66478" t="s">
        <v>1632</v>
      </c>
      <c r="C66478" t="s">
        <v>2842</v>
      </c>
      <c r="D66478">
        <v>9</v>
      </c>
      <c r="E66478">
        <v>119</v>
      </c>
      <c r="F66478" t="s">
        <v>25</v>
      </c>
      <c r="G66478">
        <v>0</v>
      </c>
      <c r="L66478">
        <v>940</v>
      </c>
      <c r="M66478">
        <v>683</v>
      </c>
      <c r="N66478">
        <v>25750</v>
      </c>
      <c r="Q66478">
        <v>5</v>
      </c>
      <c r="S66478">
        <v>6</v>
      </c>
      <c r="T66478">
        <v>8</v>
      </c>
      <c r="U66478">
        <v>3</v>
      </c>
      <c r="V66478" t="s">
        <v>2769</v>
      </c>
      <c r="W66478">
        <v>1</v>
      </c>
      <c r="Y66478">
        <v>1</v>
      </c>
      <c r="Z66478">
        <v>1</v>
      </c>
    </row>
    <row r="66479" spans="1:26" x14ac:dyDescent="0.35">
      <c r="A66479" s="5">
        <v>45724</v>
      </c>
      <c r="B66479" t="s">
        <v>1632</v>
      </c>
      <c r="C66479" t="s">
        <v>2842</v>
      </c>
      <c r="D66479">
        <v>9</v>
      </c>
      <c r="E66479">
        <v>119</v>
      </c>
      <c r="F66479" t="s">
        <v>25</v>
      </c>
      <c r="G66479">
        <v>0</v>
      </c>
      <c r="L66479">
        <v>720</v>
      </c>
      <c r="N66479">
        <v>26470</v>
      </c>
      <c r="Q66479">
        <v>5</v>
      </c>
      <c r="S66479">
        <v>8</v>
      </c>
      <c r="T66479">
        <v>6</v>
      </c>
      <c r="U66479">
        <v>4</v>
      </c>
      <c r="V66479" t="s">
        <v>2769</v>
      </c>
      <c r="Y66479">
        <v>1</v>
      </c>
    </row>
    <row r="66480" spans="1:26" x14ac:dyDescent="0.35">
      <c r="A66480" s="5">
        <v>45725</v>
      </c>
      <c r="B66480" t="s">
        <v>1632</v>
      </c>
      <c r="C66480" t="s">
        <v>2842</v>
      </c>
      <c r="D66480">
        <v>9</v>
      </c>
      <c r="E66480">
        <v>119</v>
      </c>
      <c r="F66480" t="s">
        <v>25</v>
      </c>
      <c r="G66480">
        <v>0</v>
      </c>
      <c r="L66480">
        <v>560</v>
      </c>
      <c r="N66480">
        <v>27030</v>
      </c>
      <c r="Q66480">
        <v>5</v>
      </c>
      <c r="V66480" t="s">
        <v>2769</v>
      </c>
      <c r="Y66480">
        <v>1</v>
      </c>
    </row>
    <row r="66481" spans="1:26" x14ac:dyDescent="0.35">
      <c r="A66481" s="5">
        <v>45726</v>
      </c>
      <c r="B66481" t="s">
        <v>1632</v>
      </c>
      <c r="C66481" t="s">
        <v>2842</v>
      </c>
      <c r="D66481">
        <v>9</v>
      </c>
      <c r="E66481">
        <v>119</v>
      </c>
      <c r="F66481" t="s">
        <v>25</v>
      </c>
      <c r="G66481">
        <v>0</v>
      </c>
      <c r="L66481">
        <v>980</v>
      </c>
      <c r="N66481">
        <v>28010</v>
      </c>
      <c r="Q66481">
        <v>5</v>
      </c>
      <c r="S66481">
        <v>6</v>
      </c>
      <c r="T66481">
        <v>6</v>
      </c>
      <c r="U66481">
        <v>3</v>
      </c>
      <c r="V66481" t="s">
        <v>2769</v>
      </c>
      <c r="Y66481">
        <v>1</v>
      </c>
    </row>
    <row r="66482" spans="1:26" x14ac:dyDescent="0.35">
      <c r="A66482" s="5">
        <v>45727</v>
      </c>
      <c r="B66482" t="s">
        <v>1632</v>
      </c>
      <c r="C66482" t="s">
        <v>2842</v>
      </c>
      <c r="D66482">
        <v>9</v>
      </c>
      <c r="E66482">
        <v>119</v>
      </c>
      <c r="F66482" t="s">
        <v>25</v>
      </c>
      <c r="G66482">
        <v>0</v>
      </c>
      <c r="L66482">
        <v>720</v>
      </c>
      <c r="M66482">
        <v>40</v>
      </c>
      <c r="N66482">
        <v>28700</v>
      </c>
      <c r="Q66482">
        <v>5</v>
      </c>
      <c r="S66482">
        <v>4</v>
      </c>
      <c r="T66482">
        <v>4</v>
      </c>
      <c r="U66482">
        <v>2</v>
      </c>
      <c r="V66482" t="s">
        <v>2769</v>
      </c>
      <c r="Y66482">
        <v>1</v>
      </c>
    </row>
    <row r="66483" spans="1:26" x14ac:dyDescent="0.35">
      <c r="A66483" s="5">
        <v>45731</v>
      </c>
      <c r="B66483" t="s">
        <v>360</v>
      </c>
      <c r="C66483" t="s">
        <v>3162</v>
      </c>
      <c r="D66483">
        <v>2</v>
      </c>
      <c r="E66483">
        <v>110</v>
      </c>
      <c r="F66483" t="s">
        <v>25</v>
      </c>
      <c r="G66483">
        <v>0</v>
      </c>
      <c r="N66483">
        <v>76629</v>
      </c>
      <c r="Q66483">
        <v>1</v>
      </c>
      <c r="V66483" t="s">
        <v>2769</v>
      </c>
      <c r="W66483">
        <v>1</v>
      </c>
      <c r="Y66483">
        <v>1</v>
      </c>
      <c r="Z66483">
        <v>1</v>
      </c>
    </row>
    <row r="66484" spans="1:26" x14ac:dyDescent="0.35">
      <c r="A66484" s="5">
        <v>45732</v>
      </c>
      <c r="B66484" t="s">
        <v>360</v>
      </c>
      <c r="C66484" t="s">
        <v>3162</v>
      </c>
      <c r="D66484">
        <v>2</v>
      </c>
      <c r="E66484">
        <v>110</v>
      </c>
      <c r="F66484" t="s">
        <v>25</v>
      </c>
      <c r="G66484">
        <v>0</v>
      </c>
      <c r="L66484">
        <v>535</v>
      </c>
      <c r="N66484">
        <v>77164</v>
      </c>
      <c r="Q66484">
        <v>1</v>
      </c>
      <c r="S66484">
        <v>2</v>
      </c>
      <c r="T66484">
        <v>2</v>
      </c>
      <c r="U66484">
        <v>1</v>
      </c>
      <c r="V66484" t="s">
        <v>2769</v>
      </c>
      <c r="Y66484">
        <v>1</v>
      </c>
    </row>
    <row r="66485" spans="1:26" x14ac:dyDescent="0.35">
      <c r="A66485" s="5">
        <v>45734</v>
      </c>
      <c r="B66485" t="s">
        <v>360</v>
      </c>
      <c r="C66485" t="s">
        <v>3162</v>
      </c>
      <c r="D66485">
        <v>2</v>
      </c>
      <c r="E66485">
        <v>110</v>
      </c>
      <c r="F66485" t="s">
        <v>25</v>
      </c>
      <c r="G66485">
        <v>0</v>
      </c>
      <c r="L66485">
        <v>380</v>
      </c>
      <c r="M66485">
        <v>203</v>
      </c>
      <c r="N66485">
        <v>77341</v>
      </c>
      <c r="Q66485">
        <v>1</v>
      </c>
      <c r="V66485" t="s">
        <v>2769</v>
      </c>
      <c r="Y66485">
        <v>1</v>
      </c>
    </row>
    <row r="66486" spans="1:26" x14ac:dyDescent="0.35">
      <c r="A66486" s="5">
        <v>45731</v>
      </c>
      <c r="B66486" t="s">
        <v>362</v>
      </c>
      <c r="C66486" t="s">
        <v>3162</v>
      </c>
      <c r="D66486">
        <v>12</v>
      </c>
      <c r="E66486">
        <v>109</v>
      </c>
      <c r="F66486" t="s">
        <v>25</v>
      </c>
      <c r="G66486">
        <v>0</v>
      </c>
      <c r="L66486">
        <v>950</v>
      </c>
      <c r="M66486">
        <v>1320</v>
      </c>
      <c r="N66486">
        <v>538</v>
      </c>
      <c r="Q66486">
        <v>9</v>
      </c>
      <c r="S66486">
        <v>6</v>
      </c>
      <c r="T66486">
        <v>6</v>
      </c>
      <c r="U66486">
        <v>3</v>
      </c>
      <c r="V66486" t="s">
        <v>2769</v>
      </c>
      <c r="W66486">
        <v>1</v>
      </c>
      <c r="Y66486">
        <v>1</v>
      </c>
      <c r="Z66486">
        <v>1</v>
      </c>
    </row>
    <row r="66487" spans="1:26" x14ac:dyDescent="0.35">
      <c r="A66487" s="5">
        <v>45732</v>
      </c>
      <c r="B66487" t="s">
        <v>362</v>
      </c>
      <c r="C66487" t="s">
        <v>3162</v>
      </c>
      <c r="D66487">
        <v>12</v>
      </c>
      <c r="E66487">
        <v>110</v>
      </c>
      <c r="F66487" t="s">
        <v>25</v>
      </c>
      <c r="G66487">
        <v>0</v>
      </c>
      <c r="L66487">
        <v>1105</v>
      </c>
      <c r="M66487">
        <v>1040</v>
      </c>
      <c r="N66487">
        <v>603</v>
      </c>
      <c r="Q66487">
        <v>9</v>
      </c>
      <c r="T66487">
        <v>6</v>
      </c>
      <c r="V66487" t="s">
        <v>2769</v>
      </c>
      <c r="Y66487">
        <v>1</v>
      </c>
    </row>
    <row r="66488" spans="1:26" x14ac:dyDescent="0.35">
      <c r="A66488" s="5">
        <v>45733</v>
      </c>
      <c r="B66488" t="s">
        <v>362</v>
      </c>
      <c r="C66488" t="s">
        <v>3162</v>
      </c>
      <c r="D66488">
        <v>12</v>
      </c>
      <c r="E66488">
        <v>110</v>
      </c>
      <c r="F66488" t="s">
        <v>25</v>
      </c>
      <c r="G66488">
        <v>0</v>
      </c>
      <c r="L66488">
        <v>320</v>
      </c>
      <c r="N66488">
        <v>923</v>
      </c>
      <c r="Q66488">
        <v>9</v>
      </c>
      <c r="S66488">
        <v>8</v>
      </c>
      <c r="T66488">
        <v>2</v>
      </c>
      <c r="U66488">
        <v>4</v>
      </c>
      <c r="V66488" t="s">
        <v>2769</v>
      </c>
      <c r="Y66488">
        <v>1</v>
      </c>
    </row>
    <row r="66489" spans="1:26" x14ac:dyDescent="0.35">
      <c r="A66489" s="5">
        <v>45734</v>
      </c>
      <c r="B66489" t="s">
        <v>362</v>
      </c>
      <c r="C66489" t="s">
        <v>3162</v>
      </c>
      <c r="D66489">
        <v>12</v>
      </c>
      <c r="E66489">
        <v>110</v>
      </c>
      <c r="F66489" t="s">
        <v>25</v>
      </c>
      <c r="G66489">
        <v>0</v>
      </c>
      <c r="L66489">
        <v>1670</v>
      </c>
      <c r="M66489">
        <v>1175</v>
      </c>
      <c r="N66489">
        <v>1418</v>
      </c>
      <c r="Q66489">
        <v>9</v>
      </c>
      <c r="S66489">
        <v>8</v>
      </c>
      <c r="T66489">
        <v>8</v>
      </c>
      <c r="U66489">
        <v>4</v>
      </c>
      <c r="V66489" t="s">
        <v>2769</v>
      </c>
      <c r="Y66489">
        <v>1</v>
      </c>
    </row>
    <row r="66490" spans="1:26" x14ac:dyDescent="0.35">
      <c r="A66490" s="5">
        <v>45735</v>
      </c>
      <c r="B66490" t="s">
        <v>362</v>
      </c>
      <c r="C66490" t="s">
        <v>3162</v>
      </c>
      <c r="D66490">
        <v>12</v>
      </c>
      <c r="E66490">
        <v>110</v>
      </c>
      <c r="F66490" t="s">
        <v>25</v>
      </c>
      <c r="G66490">
        <v>0</v>
      </c>
      <c r="L66490">
        <v>365</v>
      </c>
      <c r="M66490">
        <v>1000</v>
      </c>
      <c r="N66490">
        <v>783</v>
      </c>
      <c r="Q66490">
        <v>9</v>
      </c>
      <c r="V66490" t="s">
        <v>2769</v>
      </c>
      <c r="Y66490">
        <v>1</v>
      </c>
    </row>
    <row r="66491" spans="1:26" x14ac:dyDescent="0.35">
      <c r="A66491" s="5">
        <v>45747</v>
      </c>
      <c r="B66491" t="s">
        <v>213</v>
      </c>
      <c r="C66491" t="s">
        <v>3348</v>
      </c>
      <c r="D66491">
        <v>9</v>
      </c>
      <c r="E66491">
        <v>114</v>
      </c>
      <c r="F66491" t="s">
        <v>25</v>
      </c>
      <c r="G66491">
        <v>0</v>
      </c>
      <c r="L66491">
        <v>1660</v>
      </c>
      <c r="M66491">
        <v>2870</v>
      </c>
      <c r="N66491">
        <v>39</v>
      </c>
      <c r="Q66491">
        <v>0</v>
      </c>
      <c r="S66491">
        <v>2</v>
      </c>
      <c r="T66491">
        <v>2</v>
      </c>
      <c r="U66491">
        <v>1</v>
      </c>
      <c r="V66491" t="s">
        <v>2769</v>
      </c>
      <c r="W66491">
        <v>1</v>
      </c>
      <c r="Y66491">
        <v>1</v>
      </c>
      <c r="Z66491">
        <v>1</v>
      </c>
    </row>
    <row r="66492" spans="1:26" x14ac:dyDescent="0.35">
      <c r="A66492" s="5">
        <v>45748</v>
      </c>
      <c r="B66492" t="s">
        <v>213</v>
      </c>
      <c r="C66492" t="s">
        <v>3348</v>
      </c>
      <c r="D66492">
        <v>9</v>
      </c>
      <c r="E66492">
        <v>114</v>
      </c>
      <c r="F66492" t="s">
        <v>25</v>
      </c>
      <c r="G66492">
        <v>0</v>
      </c>
      <c r="L66492">
        <v>860</v>
      </c>
      <c r="N66492">
        <v>899</v>
      </c>
      <c r="Q66492">
        <v>0</v>
      </c>
      <c r="S66492">
        <v>2</v>
      </c>
      <c r="T66492">
        <v>2</v>
      </c>
      <c r="U66492">
        <v>1</v>
      </c>
      <c r="V66492" t="s">
        <v>2769</v>
      </c>
      <c r="Y66492">
        <v>1</v>
      </c>
    </row>
    <row r="66493" spans="1:26" x14ac:dyDescent="0.35">
      <c r="A66493" s="5">
        <v>45749</v>
      </c>
      <c r="B66493" t="s">
        <v>213</v>
      </c>
      <c r="C66493" t="s">
        <v>3348</v>
      </c>
      <c r="D66493">
        <v>9</v>
      </c>
      <c r="E66493">
        <v>114</v>
      </c>
      <c r="F66493" t="s">
        <v>25</v>
      </c>
      <c r="G66493">
        <v>0</v>
      </c>
      <c r="L66493">
        <v>1920</v>
      </c>
      <c r="M66493">
        <v>1800</v>
      </c>
      <c r="N66493">
        <v>1019</v>
      </c>
      <c r="Q66493">
        <v>0</v>
      </c>
      <c r="S66493">
        <v>6</v>
      </c>
      <c r="T66493">
        <v>6</v>
      </c>
      <c r="U66493">
        <v>3</v>
      </c>
      <c r="V66493" t="s">
        <v>2769</v>
      </c>
      <c r="Y66493">
        <v>1</v>
      </c>
    </row>
    <row r="66494" spans="1:26" x14ac:dyDescent="0.35">
      <c r="A66494" s="5">
        <v>45750</v>
      </c>
      <c r="B66494" t="s">
        <v>213</v>
      </c>
      <c r="C66494" t="s">
        <v>3348</v>
      </c>
      <c r="D66494">
        <v>9</v>
      </c>
      <c r="E66494">
        <v>114</v>
      </c>
      <c r="F66494" t="s">
        <v>25</v>
      </c>
      <c r="G66494">
        <v>0</v>
      </c>
      <c r="L66494">
        <v>370</v>
      </c>
      <c r="M66494">
        <v>1000</v>
      </c>
      <c r="N66494">
        <v>389</v>
      </c>
      <c r="Q66494">
        <v>0</v>
      </c>
      <c r="S66494">
        <v>2</v>
      </c>
      <c r="T66494">
        <v>2</v>
      </c>
      <c r="U66494">
        <v>1</v>
      </c>
      <c r="V66494" t="s">
        <v>2769</v>
      </c>
      <c r="Y66494">
        <v>1</v>
      </c>
    </row>
    <row r="66495" spans="1:26" x14ac:dyDescent="0.35">
      <c r="A66495" s="5">
        <v>45751</v>
      </c>
      <c r="B66495" t="s">
        <v>213</v>
      </c>
      <c r="C66495" t="s">
        <v>3348</v>
      </c>
      <c r="D66495">
        <v>9</v>
      </c>
      <c r="E66495">
        <v>114</v>
      </c>
      <c r="F66495" t="s">
        <v>25</v>
      </c>
      <c r="G66495">
        <v>0</v>
      </c>
      <c r="L66495">
        <v>1840</v>
      </c>
      <c r="M66495">
        <v>1595</v>
      </c>
      <c r="N66495">
        <v>634</v>
      </c>
      <c r="Q66495">
        <v>0</v>
      </c>
      <c r="S66495">
        <v>6</v>
      </c>
      <c r="T66495">
        <v>6</v>
      </c>
      <c r="U66495">
        <v>3</v>
      </c>
      <c r="V66495" t="s">
        <v>2769</v>
      </c>
      <c r="Y66495">
        <v>1</v>
      </c>
    </row>
    <row r="66496" spans="1:26" x14ac:dyDescent="0.35">
      <c r="A66496" s="5">
        <v>45649</v>
      </c>
      <c r="B66496" t="s">
        <v>146</v>
      </c>
      <c r="C66496" t="s">
        <v>2841</v>
      </c>
      <c r="D66496">
        <v>0</v>
      </c>
      <c r="E66496">
        <v>116</v>
      </c>
      <c r="F66496" t="s">
        <v>25</v>
      </c>
      <c r="G66496">
        <v>0</v>
      </c>
      <c r="L66496">
        <v>670</v>
      </c>
      <c r="N66496">
        <v>21014</v>
      </c>
      <c r="Q66496">
        <v>21</v>
      </c>
      <c r="T66496">
        <v>6</v>
      </c>
      <c r="V66496" t="s">
        <v>2770</v>
      </c>
      <c r="W66496">
        <v>1</v>
      </c>
      <c r="Y66496">
        <v>1</v>
      </c>
      <c r="Z66496">
        <v>1</v>
      </c>
    </row>
    <row r="66497" spans="1:26" x14ac:dyDescent="0.35">
      <c r="A66497" s="5">
        <v>45650</v>
      </c>
      <c r="B66497" t="s">
        <v>146</v>
      </c>
      <c r="C66497" t="s">
        <v>2841</v>
      </c>
      <c r="D66497">
        <v>0</v>
      </c>
      <c r="E66497">
        <v>116</v>
      </c>
      <c r="F66497" t="s">
        <v>25</v>
      </c>
      <c r="G66497">
        <v>0</v>
      </c>
      <c r="L66497">
        <v>560</v>
      </c>
      <c r="M66497">
        <v>200</v>
      </c>
      <c r="N66497">
        <v>21374</v>
      </c>
      <c r="Q66497">
        <v>21</v>
      </c>
      <c r="V66497" t="s">
        <v>2770</v>
      </c>
      <c r="Y66497">
        <v>1</v>
      </c>
    </row>
    <row r="66498" spans="1:26" x14ac:dyDescent="0.35">
      <c r="A66498" s="5">
        <v>45651</v>
      </c>
      <c r="B66498" t="s">
        <v>146</v>
      </c>
      <c r="C66498" t="s">
        <v>2841</v>
      </c>
      <c r="D66498">
        <v>0</v>
      </c>
      <c r="E66498">
        <v>116</v>
      </c>
      <c r="F66498" t="s">
        <v>25</v>
      </c>
      <c r="G66498">
        <v>0</v>
      </c>
      <c r="L66498">
        <v>260</v>
      </c>
      <c r="N66498">
        <v>21634</v>
      </c>
      <c r="Q66498">
        <v>21</v>
      </c>
      <c r="T66498">
        <v>4</v>
      </c>
      <c r="V66498" t="s">
        <v>2770</v>
      </c>
      <c r="Y66498">
        <v>1</v>
      </c>
    </row>
    <row r="66499" spans="1:26" x14ac:dyDescent="0.35">
      <c r="A66499" s="5">
        <v>45652</v>
      </c>
      <c r="B66499" t="s">
        <v>146</v>
      </c>
      <c r="C66499" t="s">
        <v>2841</v>
      </c>
      <c r="D66499">
        <v>0</v>
      </c>
      <c r="E66499">
        <v>116</v>
      </c>
      <c r="F66499" t="s">
        <v>25</v>
      </c>
      <c r="G66499">
        <v>0</v>
      </c>
      <c r="L66499">
        <v>460</v>
      </c>
      <c r="N66499">
        <v>22094</v>
      </c>
      <c r="Q66499">
        <v>21</v>
      </c>
      <c r="V66499" t="s">
        <v>2770</v>
      </c>
      <c r="Y66499">
        <v>1</v>
      </c>
    </row>
    <row r="66500" spans="1:26" x14ac:dyDescent="0.35">
      <c r="A66500" s="5">
        <v>45653</v>
      </c>
      <c r="B66500" t="s">
        <v>146</v>
      </c>
      <c r="C66500" t="s">
        <v>2841</v>
      </c>
      <c r="D66500">
        <v>0</v>
      </c>
      <c r="E66500">
        <v>116</v>
      </c>
      <c r="F66500" t="s">
        <v>25</v>
      </c>
      <c r="G66500">
        <v>0</v>
      </c>
      <c r="L66500">
        <v>410</v>
      </c>
      <c r="M66500">
        <v>3000</v>
      </c>
      <c r="N66500">
        <v>19504</v>
      </c>
      <c r="Q66500">
        <v>21</v>
      </c>
      <c r="S66500">
        <v>40</v>
      </c>
      <c r="T66500">
        <v>30</v>
      </c>
      <c r="U66500">
        <v>20</v>
      </c>
      <c r="V66500" t="s">
        <v>2770</v>
      </c>
      <c r="Y66500">
        <v>1</v>
      </c>
    </row>
    <row r="66501" spans="1:26" x14ac:dyDescent="0.35">
      <c r="A66501" s="5">
        <v>45739</v>
      </c>
      <c r="B66501" t="s">
        <v>1968</v>
      </c>
      <c r="C66501" t="s">
        <v>3163</v>
      </c>
      <c r="D66501">
        <v>1</v>
      </c>
      <c r="E66501">
        <v>129</v>
      </c>
      <c r="F66501" t="s">
        <v>25</v>
      </c>
      <c r="G66501">
        <v>0</v>
      </c>
      <c r="L66501">
        <v>1460</v>
      </c>
      <c r="M66501">
        <v>1010</v>
      </c>
      <c r="N66501">
        <v>1908</v>
      </c>
      <c r="Q66501">
        <v>1</v>
      </c>
      <c r="S66501">
        <v>6</v>
      </c>
      <c r="T66501">
        <v>6</v>
      </c>
      <c r="U66501">
        <v>3</v>
      </c>
      <c r="V66501" t="s">
        <v>2769</v>
      </c>
      <c r="W66501">
        <v>1</v>
      </c>
      <c r="Y66501">
        <v>1</v>
      </c>
      <c r="Z66501">
        <v>1</v>
      </c>
    </row>
    <row r="66502" spans="1:26" x14ac:dyDescent="0.35">
      <c r="A66502" s="5">
        <v>45740</v>
      </c>
      <c r="B66502" t="s">
        <v>1968</v>
      </c>
      <c r="C66502" t="s">
        <v>3163</v>
      </c>
      <c r="D66502">
        <v>1</v>
      </c>
      <c r="E66502">
        <v>129</v>
      </c>
      <c r="F66502" t="s">
        <v>25</v>
      </c>
      <c r="G66502">
        <v>0</v>
      </c>
      <c r="L66502">
        <v>1820</v>
      </c>
      <c r="M66502">
        <v>1460</v>
      </c>
      <c r="N66502">
        <v>2268</v>
      </c>
      <c r="Q66502">
        <v>1</v>
      </c>
      <c r="T66502">
        <v>8</v>
      </c>
      <c r="V66502" t="s">
        <v>2769</v>
      </c>
      <c r="Y66502">
        <v>1</v>
      </c>
    </row>
    <row r="66503" spans="1:26" x14ac:dyDescent="0.35">
      <c r="A66503" s="5">
        <v>45741</v>
      </c>
      <c r="B66503" t="s">
        <v>1968</v>
      </c>
      <c r="C66503" t="s">
        <v>3163</v>
      </c>
      <c r="D66503">
        <v>1</v>
      </c>
      <c r="E66503">
        <v>129</v>
      </c>
      <c r="F66503" t="s">
        <v>25</v>
      </c>
      <c r="G66503">
        <v>0</v>
      </c>
      <c r="L66503">
        <v>1405</v>
      </c>
      <c r="M66503">
        <v>1410</v>
      </c>
      <c r="N66503">
        <v>2263</v>
      </c>
      <c r="Q66503">
        <v>1</v>
      </c>
      <c r="T66503">
        <v>8</v>
      </c>
      <c r="V66503" t="s">
        <v>2769</v>
      </c>
      <c r="Y66503">
        <v>1</v>
      </c>
    </row>
    <row r="66504" spans="1:26" x14ac:dyDescent="0.35">
      <c r="A66504" s="5">
        <v>45742</v>
      </c>
      <c r="B66504" t="s">
        <v>1968</v>
      </c>
      <c r="C66504" t="s">
        <v>3163</v>
      </c>
      <c r="D66504">
        <v>1</v>
      </c>
      <c r="E66504">
        <v>129</v>
      </c>
      <c r="F66504" t="s">
        <v>25</v>
      </c>
      <c r="G66504">
        <v>0</v>
      </c>
      <c r="L66504">
        <v>1455</v>
      </c>
      <c r="M66504">
        <v>1510</v>
      </c>
      <c r="N66504">
        <v>2208</v>
      </c>
      <c r="Q66504">
        <v>1</v>
      </c>
      <c r="S66504">
        <v>20</v>
      </c>
      <c r="T66504">
        <v>6</v>
      </c>
      <c r="U66504">
        <v>10</v>
      </c>
      <c r="V66504" t="s">
        <v>2769</v>
      </c>
      <c r="Y66504">
        <v>1</v>
      </c>
    </row>
    <row r="66505" spans="1:26" x14ac:dyDescent="0.35">
      <c r="A66505" s="5">
        <v>45743</v>
      </c>
      <c r="B66505" t="s">
        <v>1968</v>
      </c>
      <c r="C66505" t="s">
        <v>3163</v>
      </c>
      <c r="D66505">
        <v>1</v>
      </c>
      <c r="E66505">
        <v>129</v>
      </c>
      <c r="F66505" t="s">
        <v>25</v>
      </c>
      <c r="G66505">
        <v>0</v>
      </c>
      <c r="L66505">
        <v>1130</v>
      </c>
      <c r="M66505">
        <v>1735</v>
      </c>
      <c r="N66505">
        <v>1603</v>
      </c>
      <c r="Q66505">
        <v>1</v>
      </c>
      <c r="S66505">
        <v>4</v>
      </c>
      <c r="T66505">
        <v>2</v>
      </c>
      <c r="U66505">
        <v>2</v>
      </c>
      <c r="V66505" t="s">
        <v>2769</v>
      </c>
      <c r="Y66505">
        <v>1</v>
      </c>
    </row>
    <row r="66506" spans="1:26" x14ac:dyDescent="0.35">
      <c r="A66506" s="5">
        <v>45731</v>
      </c>
      <c r="B66506" t="s">
        <v>917</v>
      </c>
      <c r="C66506" t="s">
        <v>3162</v>
      </c>
      <c r="D66506">
        <v>11</v>
      </c>
      <c r="E66506">
        <v>125</v>
      </c>
      <c r="F66506" t="s">
        <v>25</v>
      </c>
      <c r="G66506">
        <v>0</v>
      </c>
      <c r="L66506">
        <v>965</v>
      </c>
      <c r="M66506">
        <v>1010</v>
      </c>
      <c r="N66506">
        <v>46860</v>
      </c>
      <c r="Q66506">
        <v>5</v>
      </c>
      <c r="S66506">
        <v>12</v>
      </c>
      <c r="T66506">
        <v>12</v>
      </c>
      <c r="U66506">
        <v>6</v>
      </c>
      <c r="V66506" t="s">
        <v>2769</v>
      </c>
      <c r="W66506">
        <v>1</v>
      </c>
      <c r="Y66506">
        <v>1</v>
      </c>
      <c r="Z66506">
        <v>1</v>
      </c>
    </row>
    <row r="66507" spans="1:26" x14ac:dyDescent="0.35">
      <c r="A66507" s="5">
        <v>45732</v>
      </c>
      <c r="B66507" t="s">
        <v>917</v>
      </c>
      <c r="C66507" t="s">
        <v>3162</v>
      </c>
      <c r="D66507">
        <v>11</v>
      </c>
      <c r="E66507">
        <v>125</v>
      </c>
      <c r="F66507" t="s">
        <v>25</v>
      </c>
      <c r="G66507">
        <v>0</v>
      </c>
      <c r="L66507">
        <v>850</v>
      </c>
      <c r="M66507">
        <v>75</v>
      </c>
      <c r="N66507">
        <v>47635</v>
      </c>
      <c r="Q66507">
        <v>5</v>
      </c>
      <c r="S66507">
        <v>4</v>
      </c>
      <c r="T66507">
        <v>4</v>
      </c>
      <c r="U66507">
        <v>2</v>
      </c>
      <c r="V66507" t="s">
        <v>2769</v>
      </c>
      <c r="Y66507">
        <v>1</v>
      </c>
    </row>
    <row r="66508" spans="1:26" x14ac:dyDescent="0.35">
      <c r="A66508" s="5">
        <v>45733</v>
      </c>
      <c r="B66508" t="s">
        <v>917</v>
      </c>
      <c r="C66508" t="s">
        <v>3162</v>
      </c>
      <c r="D66508">
        <v>11</v>
      </c>
      <c r="E66508">
        <v>125</v>
      </c>
      <c r="F66508" t="s">
        <v>25</v>
      </c>
      <c r="G66508">
        <v>0</v>
      </c>
      <c r="L66508">
        <v>1110</v>
      </c>
      <c r="M66508">
        <v>100</v>
      </c>
      <c r="N66508">
        <v>48645</v>
      </c>
      <c r="Q66508">
        <v>5</v>
      </c>
      <c r="V66508" t="s">
        <v>2769</v>
      </c>
      <c r="Y66508">
        <v>1</v>
      </c>
    </row>
    <row r="66509" spans="1:26" x14ac:dyDescent="0.35">
      <c r="A66509" s="5">
        <v>45734</v>
      </c>
      <c r="B66509" t="s">
        <v>917</v>
      </c>
      <c r="C66509" t="s">
        <v>3162</v>
      </c>
      <c r="D66509">
        <v>11</v>
      </c>
      <c r="E66509">
        <v>125</v>
      </c>
      <c r="F66509" t="s">
        <v>25</v>
      </c>
      <c r="G66509">
        <v>0</v>
      </c>
      <c r="L66509">
        <v>830</v>
      </c>
      <c r="M66509">
        <v>100</v>
      </c>
      <c r="N66509">
        <v>49375</v>
      </c>
      <c r="Q66509">
        <v>5</v>
      </c>
      <c r="S66509">
        <v>2</v>
      </c>
      <c r="T66509">
        <v>2</v>
      </c>
      <c r="U66509">
        <v>1</v>
      </c>
      <c r="V66509" t="s">
        <v>2769</v>
      </c>
      <c r="Y66509">
        <v>1</v>
      </c>
    </row>
    <row r="66510" spans="1:26" x14ac:dyDescent="0.35">
      <c r="A66510" s="5">
        <v>45735</v>
      </c>
      <c r="B66510" t="s">
        <v>917</v>
      </c>
      <c r="C66510" t="s">
        <v>3162</v>
      </c>
      <c r="D66510">
        <v>11</v>
      </c>
      <c r="E66510">
        <v>125</v>
      </c>
      <c r="F66510" t="s">
        <v>25</v>
      </c>
      <c r="G66510">
        <v>0</v>
      </c>
      <c r="L66510">
        <v>420</v>
      </c>
      <c r="M66510">
        <v>1075</v>
      </c>
      <c r="N66510">
        <v>48720</v>
      </c>
      <c r="Q66510">
        <v>5</v>
      </c>
      <c r="V66510" t="s">
        <v>2769</v>
      </c>
      <c r="Y66510">
        <v>1</v>
      </c>
    </row>
    <row r="66511" spans="1:26" x14ac:dyDescent="0.35">
      <c r="A66511" s="5">
        <v>45731</v>
      </c>
      <c r="B66511" t="s">
        <v>764</v>
      </c>
      <c r="C66511" t="s">
        <v>3162</v>
      </c>
      <c r="D66511">
        <v>15</v>
      </c>
      <c r="E66511">
        <v>130</v>
      </c>
      <c r="F66511" t="s">
        <v>66</v>
      </c>
      <c r="G66511">
        <v>0</v>
      </c>
      <c r="L66511">
        <v>2940</v>
      </c>
      <c r="M66511">
        <v>645</v>
      </c>
      <c r="N66511">
        <v>3861</v>
      </c>
      <c r="P66511">
        <v>32</v>
      </c>
      <c r="Q66511">
        <v>9</v>
      </c>
      <c r="T66511">
        <v>8</v>
      </c>
      <c r="V66511" t="s">
        <v>2770</v>
      </c>
      <c r="W66511">
        <v>1</v>
      </c>
      <c r="Y66511">
        <v>1</v>
      </c>
      <c r="Z66511">
        <v>1</v>
      </c>
    </row>
    <row r="66512" spans="1:26" x14ac:dyDescent="0.35">
      <c r="A66512" s="5">
        <v>45732</v>
      </c>
      <c r="B66512" t="s">
        <v>764</v>
      </c>
      <c r="C66512" t="s">
        <v>3162</v>
      </c>
      <c r="D66512">
        <v>15</v>
      </c>
      <c r="E66512">
        <v>130</v>
      </c>
      <c r="F66512" t="s">
        <v>66</v>
      </c>
      <c r="G66512">
        <v>0</v>
      </c>
      <c r="L66512">
        <v>1420</v>
      </c>
      <c r="M66512">
        <v>800</v>
      </c>
      <c r="N66512">
        <v>4481</v>
      </c>
      <c r="Q66512">
        <v>9</v>
      </c>
      <c r="S66512">
        <v>20</v>
      </c>
      <c r="T66512">
        <v>12</v>
      </c>
      <c r="U66512">
        <v>10</v>
      </c>
      <c r="V66512" t="s">
        <v>2770</v>
      </c>
      <c r="Y66512">
        <v>1</v>
      </c>
    </row>
    <row r="66513" spans="1:26" x14ac:dyDescent="0.35">
      <c r="A66513" s="5">
        <v>45733</v>
      </c>
      <c r="B66513" t="s">
        <v>764</v>
      </c>
      <c r="C66513" t="s">
        <v>3162</v>
      </c>
      <c r="D66513">
        <v>15</v>
      </c>
      <c r="E66513">
        <v>130</v>
      </c>
      <c r="F66513" t="s">
        <v>66</v>
      </c>
      <c r="G66513">
        <v>0</v>
      </c>
      <c r="L66513">
        <v>2000</v>
      </c>
      <c r="M66513">
        <v>100</v>
      </c>
      <c r="N66513">
        <v>6381</v>
      </c>
      <c r="Q66513">
        <v>9</v>
      </c>
      <c r="T66513">
        <v>8</v>
      </c>
      <c r="V66513" t="s">
        <v>2770</v>
      </c>
      <c r="Y66513">
        <v>1</v>
      </c>
    </row>
    <row r="66514" spans="1:26" x14ac:dyDescent="0.35">
      <c r="A66514" s="5">
        <v>45734</v>
      </c>
      <c r="B66514" t="s">
        <v>764</v>
      </c>
      <c r="C66514" t="s">
        <v>3162</v>
      </c>
      <c r="D66514">
        <v>15</v>
      </c>
      <c r="E66514">
        <v>130</v>
      </c>
      <c r="F66514" t="s">
        <v>66</v>
      </c>
      <c r="G66514">
        <v>0</v>
      </c>
      <c r="L66514">
        <v>1570</v>
      </c>
      <c r="M66514">
        <v>775</v>
      </c>
      <c r="N66514">
        <v>7176</v>
      </c>
      <c r="Q66514">
        <v>9</v>
      </c>
      <c r="S66514">
        <v>20</v>
      </c>
      <c r="T66514">
        <v>12</v>
      </c>
      <c r="U66514">
        <v>10</v>
      </c>
      <c r="V66514" t="s">
        <v>2770</v>
      </c>
      <c r="Y66514">
        <v>1</v>
      </c>
    </row>
    <row r="66515" spans="1:26" x14ac:dyDescent="0.35">
      <c r="A66515" s="5">
        <v>45735</v>
      </c>
      <c r="B66515" t="s">
        <v>764</v>
      </c>
      <c r="C66515" t="s">
        <v>3162</v>
      </c>
      <c r="D66515">
        <v>15</v>
      </c>
      <c r="E66515">
        <v>130</v>
      </c>
      <c r="F66515" t="s">
        <v>66</v>
      </c>
      <c r="G66515">
        <v>0</v>
      </c>
      <c r="L66515">
        <v>1255</v>
      </c>
      <c r="M66515">
        <v>3800</v>
      </c>
      <c r="N66515">
        <v>4631</v>
      </c>
      <c r="Q66515">
        <v>9</v>
      </c>
      <c r="S66515">
        <v>22</v>
      </c>
      <c r="T66515">
        <v>22</v>
      </c>
      <c r="U66515">
        <v>11</v>
      </c>
      <c r="V66515" t="s">
        <v>2770</v>
      </c>
      <c r="Y66515">
        <v>1</v>
      </c>
    </row>
    <row r="66516" spans="1:26" x14ac:dyDescent="0.35">
      <c r="A66516" s="5">
        <v>45649</v>
      </c>
      <c r="B66516" t="s">
        <v>1482</v>
      </c>
      <c r="C66516" t="s">
        <v>2841</v>
      </c>
      <c r="D66516">
        <v>1</v>
      </c>
      <c r="E66516">
        <v>118</v>
      </c>
      <c r="F66516" t="s">
        <v>25</v>
      </c>
      <c r="G66516">
        <v>0</v>
      </c>
      <c r="L66516">
        <v>420</v>
      </c>
      <c r="M66516">
        <v>1000</v>
      </c>
      <c r="N66516">
        <v>3169</v>
      </c>
      <c r="Q66516">
        <v>0</v>
      </c>
      <c r="S66516">
        <v>12</v>
      </c>
      <c r="T66516">
        <v>12</v>
      </c>
      <c r="U66516">
        <v>6</v>
      </c>
      <c r="V66516" t="s">
        <v>2769</v>
      </c>
      <c r="W66516">
        <v>1</v>
      </c>
      <c r="Y66516">
        <v>1</v>
      </c>
      <c r="Z66516">
        <v>1</v>
      </c>
    </row>
    <row r="66517" spans="1:26" x14ac:dyDescent="0.35">
      <c r="A66517" s="5">
        <v>45650</v>
      </c>
      <c r="B66517" t="s">
        <v>1482</v>
      </c>
      <c r="C66517" t="s">
        <v>2841</v>
      </c>
      <c r="D66517">
        <v>1</v>
      </c>
      <c r="E66517">
        <v>118</v>
      </c>
      <c r="F66517" t="s">
        <v>25</v>
      </c>
      <c r="G66517">
        <v>0</v>
      </c>
      <c r="L66517">
        <v>220</v>
      </c>
      <c r="N66517">
        <v>3389</v>
      </c>
      <c r="Q66517">
        <v>0</v>
      </c>
      <c r="S66517">
        <v>4</v>
      </c>
      <c r="T66517">
        <v>4</v>
      </c>
      <c r="U66517">
        <v>2</v>
      </c>
      <c r="V66517" t="s">
        <v>2769</v>
      </c>
      <c r="Y66517">
        <v>1</v>
      </c>
    </row>
    <row r="66518" spans="1:26" x14ac:dyDescent="0.35">
      <c r="A66518" s="5">
        <v>45651</v>
      </c>
      <c r="B66518" t="s">
        <v>1482</v>
      </c>
      <c r="C66518" t="s">
        <v>2841</v>
      </c>
      <c r="D66518">
        <v>1</v>
      </c>
      <c r="E66518">
        <v>118</v>
      </c>
      <c r="F66518" t="s">
        <v>25</v>
      </c>
      <c r="G66518">
        <v>0</v>
      </c>
      <c r="L66518">
        <v>420</v>
      </c>
      <c r="N66518">
        <v>3809</v>
      </c>
      <c r="Q66518">
        <v>0</v>
      </c>
      <c r="S66518">
        <v>10</v>
      </c>
      <c r="T66518">
        <v>10</v>
      </c>
      <c r="U66518">
        <v>5</v>
      </c>
      <c r="V66518" t="s">
        <v>2769</v>
      </c>
      <c r="Y66518">
        <v>1</v>
      </c>
    </row>
    <row r="66519" spans="1:26" x14ac:dyDescent="0.35">
      <c r="A66519" s="5">
        <v>45652</v>
      </c>
      <c r="B66519" t="s">
        <v>1482</v>
      </c>
      <c r="C66519" t="s">
        <v>2841</v>
      </c>
      <c r="D66519">
        <v>1</v>
      </c>
      <c r="E66519">
        <v>118</v>
      </c>
      <c r="F66519" t="s">
        <v>25</v>
      </c>
      <c r="G66519">
        <v>0</v>
      </c>
      <c r="L66519">
        <v>920</v>
      </c>
      <c r="N66519">
        <v>4729</v>
      </c>
      <c r="Q66519">
        <v>0</v>
      </c>
      <c r="S66519">
        <v>6</v>
      </c>
      <c r="T66519">
        <v>6</v>
      </c>
      <c r="U66519">
        <v>3</v>
      </c>
      <c r="V66519" t="s">
        <v>2769</v>
      </c>
      <c r="Y66519">
        <v>1</v>
      </c>
    </row>
    <row r="66520" spans="1:26" x14ac:dyDescent="0.35">
      <c r="A66520" s="5">
        <v>45653</v>
      </c>
      <c r="B66520" t="s">
        <v>1482</v>
      </c>
      <c r="C66520" t="s">
        <v>2841</v>
      </c>
      <c r="D66520">
        <v>1</v>
      </c>
      <c r="E66520">
        <v>118</v>
      </c>
      <c r="F66520" t="s">
        <v>25</v>
      </c>
      <c r="G66520">
        <v>0</v>
      </c>
      <c r="L66520">
        <v>370</v>
      </c>
      <c r="M66520">
        <v>1000</v>
      </c>
      <c r="N66520">
        <v>4099</v>
      </c>
      <c r="Q66520">
        <v>0</v>
      </c>
      <c r="S66520">
        <v>2</v>
      </c>
      <c r="T66520">
        <v>2</v>
      </c>
      <c r="U66520">
        <v>1</v>
      </c>
      <c r="V66520" t="s">
        <v>2769</v>
      </c>
      <c r="Y66520">
        <v>1</v>
      </c>
    </row>
    <row r="66521" spans="1:26" x14ac:dyDescent="0.35">
      <c r="A66521" s="5">
        <v>45790</v>
      </c>
      <c r="B66521" t="s">
        <v>214</v>
      </c>
      <c r="C66521" t="s">
        <v>3417</v>
      </c>
      <c r="D66521">
        <v>0</v>
      </c>
      <c r="E66521">
        <v>96</v>
      </c>
      <c r="F66521" t="s">
        <v>25</v>
      </c>
      <c r="G66521">
        <v>0</v>
      </c>
      <c r="L66521">
        <v>720</v>
      </c>
      <c r="N66521">
        <v>16890</v>
      </c>
      <c r="V66521" t="s">
        <v>26</v>
      </c>
      <c r="Y66521">
        <v>1</v>
      </c>
      <c r="Z66521">
        <v>1</v>
      </c>
    </row>
    <row r="66522" spans="1:26" x14ac:dyDescent="0.35">
      <c r="A66522" s="5">
        <v>45723</v>
      </c>
      <c r="B66522" t="s">
        <v>920</v>
      </c>
      <c r="C66522" t="s">
        <v>2842</v>
      </c>
      <c r="D66522">
        <v>0</v>
      </c>
      <c r="E66522">
        <v>95</v>
      </c>
      <c r="F66522" t="s">
        <v>25</v>
      </c>
      <c r="G66522">
        <v>0</v>
      </c>
      <c r="L66522">
        <v>780</v>
      </c>
      <c r="M66522">
        <v>240</v>
      </c>
      <c r="N66522">
        <v>107961</v>
      </c>
      <c r="Q66522">
        <v>21</v>
      </c>
      <c r="T66522">
        <v>8</v>
      </c>
      <c r="V66522" t="s">
        <v>26</v>
      </c>
      <c r="Y66522">
        <v>1</v>
      </c>
      <c r="Z66522">
        <v>1</v>
      </c>
    </row>
    <row r="66523" spans="1:26" x14ac:dyDescent="0.35">
      <c r="A66523" s="5">
        <v>45724</v>
      </c>
      <c r="B66523" t="s">
        <v>920</v>
      </c>
      <c r="C66523" t="s">
        <v>2842</v>
      </c>
      <c r="D66523">
        <v>0</v>
      </c>
      <c r="E66523">
        <v>95</v>
      </c>
      <c r="F66523" t="s">
        <v>25</v>
      </c>
      <c r="G66523">
        <v>0</v>
      </c>
      <c r="L66523">
        <v>410</v>
      </c>
      <c r="N66523">
        <v>108371</v>
      </c>
      <c r="Q66523">
        <v>21</v>
      </c>
      <c r="V66523" t="s">
        <v>26</v>
      </c>
      <c r="Y66523">
        <v>1</v>
      </c>
    </row>
    <row r="66524" spans="1:26" x14ac:dyDescent="0.35">
      <c r="A66524" s="5">
        <v>45725</v>
      </c>
      <c r="B66524" t="s">
        <v>920</v>
      </c>
      <c r="C66524" t="s">
        <v>2842</v>
      </c>
      <c r="D66524">
        <v>0</v>
      </c>
      <c r="E66524">
        <v>95</v>
      </c>
      <c r="F66524" t="s">
        <v>25</v>
      </c>
      <c r="G66524">
        <v>0</v>
      </c>
      <c r="L66524">
        <v>620</v>
      </c>
      <c r="N66524">
        <v>108991</v>
      </c>
      <c r="Q66524">
        <v>21</v>
      </c>
      <c r="T66524">
        <v>8</v>
      </c>
      <c r="V66524" t="s">
        <v>26</v>
      </c>
      <c r="Y66524">
        <v>1</v>
      </c>
    </row>
    <row r="66525" spans="1:26" x14ac:dyDescent="0.35">
      <c r="A66525" s="5">
        <v>45726</v>
      </c>
      <c r="B66525" t="s">
        <v>920</v>
      </c>
      <c r="C66525" t="s">
        <v>2842</v>
      </c>
      <c r="D66525">
        <v>0</v>
      </c>
      <c r="E66525">
        <v>95</v>
      </c>
      <c r="F66525" t="s">
        <v>25</v>
      </c>
      <c r="G66525">
        <v>0</v>
      </c>
      <c r="L66525">
        <v>630</v>
      </c>
      <c r="N66525">
        <v>109621</v>
      </c>
      <c r="Q66525">
        <v>21</v>
      </c>
      <c r="T66525">
        <v>4</v>
      </c>
      <c r="V66525" t="s">
        <v>26</v>
      </c>
      <c r="Y66525">
        <v>1</v>
      </c>
    </row>
    <row r="66526" spans="1:26" x14ac:dyDescent="0.35">
      <c r="A66526" s="5">
        <v>45727</v>
      </c>
      <c r="B66526" t="s">
        <v>920</v>
      </c>
      <c r="C66526" t="s">
        <v>2842</v>
      </c>
      <c r="D66526">
        <v>0</v>
      </c>
      <c r="E66526">
        <v>95</v>
      </c>
      <c r="F66526" t="s">
        <v>25</v>
      </c>
      <c r="G66526">
        <v>0</v>
      </c>
      <c r="L66526">
        <v>235</v>
      </c>
      <c r="N66526">
        <v>109856</v>
      </c>
      <c r="Q66526">
        <v>21</v>
      </c>
      <c r="V66526" t="s">
        <v>26</v>
      </c>
      <c r="Y66526">
        <v>1</v>
      </c>
    </row>
    <row r="66527" spans="1:26" x14ac:dyDescent="0.35">
      <c r="A66527" s="5">
        <v>45747</v>
      </c>
      <c r="B66527" t="s">
        <v>1572</v>
      </c>
      <c r="C66527" t="s">
        <v>3348</v>
      </c>
      <c r="D66527">
        <v>10</v>
      </c>
      <c r="E66527">
        <v>123</v>
      </c>
      <c r="F66527" t="s">
        <v>49</v>
      </c>
      <c r="G66527">
        <v>0</v>
      </c>
      <c r="L66527">
        <v>920</v>
      </c>
      <c r="N66527">
        <v>27416</v>
      </c>
      <c r="Q66527">
        <v>11</v>
      </c>
      <c r="S66527">
        <v>2</v>
      </c>
      <c r="T66527">
        <v>2</v>
      </c>
      <c r="U66527">
        <v>1</v>
      </c>
      <c r="V66527" t="s">
        <v>2769</v>
      </c>
      <c r="W66527">
        <v>1</v>
      </c>
      <c r="Y66527">
        <v>1</v>
      </c>
      <c r="Z66527">
        <v>1</v>
      </c>
    </row>
    <row r="66528" spans="1:26" x14ac:dyDescent="0.35">
      <c r="A66528" s="5">
        <v>45748</v>
      </c>
      <c r="B66528" t="s">
        <v>1572</v>
      </c>
      <c r="C66528" t="s">
        <v>3348</v>
      </c>
      <c r="D66528">
        <v>10</v>
      </c>
      <c r="E66528">
        <v>123</v>
      </c>
      <c r="F66528" t="s">
        <v>49</v>
      </c>
      <c r="G66528">
        <v>0</v>
      </c>
      <c r="L66528">
        <v>860</v>
      </c>
      <c r="M66528">
        <v>50</v>
      </c>
      <c r="N66528">
        <v>28226</v>
      </c>
      <c r="Q66528">
        <v>11</v>
      </c>
      <c r="S66528">
        <v>8</v>
      </c>
      <c r="T66528">
        <v>8</v>
      </c>
      <c r="U66528">
        <v>4</v>
      </c>
      <c r="V66528" t="s">
        <v>2769</v>
      </c>
      <c r="Y66528">
        <v>1</v>
      </c>
    </row>
    <row r="66529" spans="1:26" x14ac:dyDescent="0.35">
      <c r="A66529" s="5">
        <v>45749</v>
      </c>
      <c r="B66529" t="s">
        <v>1572</v>
      </c>
      <c r="C66529" t="s">
        <v>3348</v>
      </c>
      <c r="D66529">
        <v>10</v>
      </c>
      <c r="E66529">
        <v>123</v>
      </c>
      <c r="F66529" t="s">
        <v>49</v>
      </c>
      <c r="G66529">
        <v>0</v>
      </c>
      <c r="L66529">
        <v>1105</v>
      </c>
      <c r="M66529">
        <v>300</v>
      </c>
      <c r="N66529">
        <v>29031</v>
      </c>
      <c r="Q66529">
        <v>11</v>
      </c>
      <c r="S66529">
        <v>8</v>
      </c>
      <c r="T66529">
        <v>8</v>
      </c>
      <c r="U66529">
        <v>4</v>
      </c>
      <c r="V66529" t="s">
        <v>2769</v>
      </c>
      <c r="Y66529">
        <v>1</v>
      </c>
    </row>
    <row r="66530" spans="1:26" x14ac:dyDescent="0.35">
      <c r="A66530" s="5">
        <v>45750</v>
      </c>
      <c r="B66530" t="s">
        <v>1572</v>
      </c>
      <c r="C66530" t="s">
        <v>3348</v>
      </c>
      <c r="D66530">
        <v>10</v>
      </c>
      <c r="E66530">
        <v>123</v>
      </c>
      <c r="F66530" t="s">
        <v>49</v>
      </c>
      <c r="G66530">
        <v>0</v>
      </c>
      <c r="L66530">
        <v>1235</v>
      </c>
      <c r="M66530">
        <v>125</v>
      </c>
      <c r="N66530">
        <v>30141</v>
      </c>
      <c r="Q66530">
        <v>11</v>
      </c>
      <c r="S66530">
        <v>2</v>
      </c>
      <c r="T66530">
        <v>2</v>
      </c>
      <c r="U66530">
        <v>1</v>
      </c>
      <c r="V66530" t="s">
        <v>2769</v>
      </c>
      <c r="Y66530">
        <v>1</v>
      </c>
    </row>
    <row r="66531" spans="1:26" x14ac:dyDescent="0.35">
      <c r="A66531" s="5">
        <v>45751</v>
      </c>
      <c r="B66531" t="s">
        <v>1572</v>
      </c>
      <c r="C66531" t="s">
        <v>3348</v>
      </c>
      <c r="D66531">
        <v>10</v>
      </c>
      <c r="E66531">
        <v>123</v>
      </c>
      <c r="F66531" t="s">
        <v>49</v>
      </c>
      <c r="G66531">
        <v>1</v>
      </c>
      <c r="H66531">
        <v>5600</v>
      </c>
      <c r="J66531">
        <v>291.77120000000002</v>
      </c>
      <c r="L66531">
        <v>1120</v>
      </c>
      <c r="M66531">
        <v>250</v>
      </c>
      <c r="N66531">
        <v>31011</v>
      </c>
      <c r="Q66531">
        <v>11</v>
      </c>
      <c r="S66531">
        <v>6</v>
      </c>
      <c r="T66531">
        <v>6</v>
      </c>
      <c r="U66531">
        <v>3</v>
      </c>
      <c r="V66531" t="s">
        <v>2769</v>
      </c>
      <c r="Y66531">
        <v>1</v>
      </c>
    </row>
    <row r="66532" spans="1:26" x14ac:dyDescent="0.35">
      <c r="A66532" s="5">
        <v>45739</v>
      </c>
      <c r="B66532" t="s">
        <v>1903</v>
      </c>
      <c r="C66532" t="s">
        <v>3163</v>
      </c>
      <c r="D66532">
        <v>1</v>
      </c>
      <c r="E66532">
        <v>102</v>
      </c>
      <c r="F66532" t="s">
        <v>25</v>
      </c>
      <c r="G66532">
        <v>0</v>
      </c>
      <c r="L66532">
        <v>1770</v>
      </c>
      <c r="M66532">
        <v>1130</v>
      </c>
      <c r="N66532">
        <v>8586</v>
      </c>
      <c r="Q66532">
        <v>0</v>
      </c>
      <c r="S66532">
        <v>8</v>
      </c>
      <c r="T66532">
        <v>8</v>
      </c>
      <c r="U66532">
        <v>4</v>
      </c>
      <c r="V66532" t="s">
        <v>2769</v>
      </c>
      <c r="W66532">
        <v>1</v>
      </c>
      <c r="Y66532">
        <v>1</v>
      </c>
      <c r="Z66532">
        <v>1</v>
      </c>
    </row>
    <row r="66533" spans="1:26" x14ac:dyDescent="0.35">
      <c r="A66533" s="5">
        <v>45740</v>
      </c>
      <c r="B66533" t="s">
        <v>1903</v>
      </c>
      <c r="C66533" t="s">
        <v>3163</v>
      </c>
      <c r="D66533">
        <v>1</v>
      </c>
      <c r="E66533">
        <v>102</v>
      </c>
      <c r="F66533" t="s">
        <v>25</v>
      </c>
      <c r="G66533">
        <v>0</v>
      </c>
      <c r="L66533">
        <v>905</v>
      </c>
      <c r="M66533">
        <v>510</v>
      </c>
      <c r="N66533">
        <v>8981</v>
      </c>
      <c r="Q66533">
        <v>0</v>
      </c>
      <c r="S66533">
        <v>6</v>
      </c>
      <c r="T66533">
        <v>6</v>
      </c>
      <c r="U66533">
        <v>3</v>
      </c>
      <c r="V66533" t="s">
        <v>2769</v>
      </c>
      <c r="Y66533">
        <v>1</v>
      </c>
    </row>
    <row r="66534" spans="1:26" x14ac:dyDescent="0.35">
      <c r="A66534" s="5">
        <v>45742</v>
      </c>
      <c r="B66534" t="s">
        <v>1903</v>
      </c>
      <c r="C66534" t="s">
        <v>3163</v>
      </c>
      <c r="D66534">
        <v>1</v>
      </c>
      <c r="E66534">
        <v>102</v>
      </c>
      <c r="F66534" t="s">
        <v>25</v>
      </c>
      <c r="G66534">
        <v>0</v>
      </c>
      <c r="L66534">
        <v>1540</v>
      </c>
      <c r="M66534">
        <v>2559</v>
      </c>
      <c r="N66534">
        <v>7962</v>
      </c>
      <c r="Q66534">
        <v>0</v>
      </c>
      <c r="S66534">
        <v>8</v>
      </c>
      <c r="T66534">
        <v>8</v>
      </c>
      <c r="U66534">
        <v>4</v>
      </c>
      <c r="V66534" t="s">
        <v>2769</v>
      </c>
      <c r="Y66534">
        <v>1</v>
      </c>
    </row>
    <row r="66535" spans="1:26" x14ac:dyDescent="0.35">
      <c r="A66535" s="5">
        <v>45743</v>
      </c>
      <c r="B66535" t="s">
        <v>1903</v>
      </c>
      <c r="C66535" t="s">
        <v>3163</v>
      </c>
      <c r="D66535">
        <v>1</v>
      </c>
      <c r="E66535">
        <v>102</v>
      </c>
      <c r="F66535" t="s">
        <v>25</v>
      </c>
      <c r="G66535">
        <v>0</v>
      </c>
      <c r="L66535">
        <v>805</v>
      </c>
      <c r="M66535">
        <v>3925</v>
      </c>
      <c r="N66535">
        <v>4842</v>
      </c>
      <c r="Q66535">
        <v>0</v>
      </c>
      <c r="S66535">
        <v>8</v>
      </c>
      <c r="T66535">
        <v>8</v>
      </c>
      <c r="U66535">
        <v>4</v>
      </c>
      <c r="V66535" t="s">
        <v>2769</v>
      </c>
      <c r="Y66535">
        <v>1</v>
      </c>
    </row>
    <row r="66536" spans="1:26" x14ac:dyDescent="0.35">
      <c r="A66536" s="5">
        <v>45786</v>
      </c>
      <c r="B66536" t="s">
        <v>1634</v>
      </c>
      <c r="C66536" t="s">
        <v>3417</v>
      </c>
      <c r="D66536">
        <v>13</v>
      </c>
      <c r="E66536">
        <v>125</v>
      </c>
      <c r="F66536" t="s">
        <v>34</v>
      </c>
      <c r="G66536">
        <v>0</v>
      </c>
      <c r="L66536">
        <v>110</v>
      </c>
      <c r="N66536">
        <v>12470</v>
      </c>
      <c r="Q66536">
        <v>1</v>
      </c>
      <c r="V66536" t="s">
        <v>2770</v>
      </c>
      <c r="W66536">
        <v>1</v>
      </c>
      <c r="Y66536">
        <v>1</v>
      </c>
      <c r="Z66536">
        <v>1</v>
      </c>
    </row>
    <row r="66537" spans="1:26" x14ac:dyDescent="0.35">
      <c r="A66537" s="5">
        <v>45787</v>
      </c>
      <c r="B66537" t="s">
        <v>1634</v>
      </c>
      <c r="C66537" t="s">
        <v>3417</v>
      </c>
      <c r="D66537">
        <v>13</v>
      </c>
      <c r="E66537">
        <v>125</v>
      </c>
      <c r="F66537" t="s">
        <v>34</v>
      </c>
      <c r="G66537">
        <v>1</v>
      </c>
      <c r="H66537">
        <v>2400</v>
      </c>
      <c r="J66537">
        <v>125.0448</v>
      </c>
      <c r="L66537">
        <v>4200</v>
      </c>
      <c r="M66537">
        <v>8460</v>
      </c>
      <c r="N66537">
        <v>8210</v>
      </c>
      <c r="Q66537">
        <v>1</v>
      </c>
      <c r="S66537">
        <v>78</v>
      </c>
      <c r="T66537">
        <v>78</v>
      </c>
      <c r="U66537">
        <v>39</v>
      </c>
      <c r="V66537" t="s">
        <v>2770</v>
      </c>
      <c r="Y66537">
        <v>1</v>
      </c>
    </row>
    <row r="66538" spans="1:26" x14ac:dyDescent="0.35">
      <c r="A66538" s="5">
        <v>45788</v>
      </c>
      <c r="B66538" t="s">
        <v>1634</v>
      </c>
      <c r="C66538" t="s">
        <v>3417</v>
      </c>
      <c r="D66538">
        <v>13</v>
      </c>
      <c r="E66538">
        <v>125</v>
      </c>
      <c r="F66538" t="s">
        <v>34</v>
      </c>
      <c r="G66538">
        <v>0</v>
      </c>
      <c r="L66538">
        <v>435</v>
      </c>
      <c r="M66538">
        <v>195</v>
      </c>
      <c r="N66538">
        <v>8450</v>
      </c>
      <c r="Q66538">
        <v>1</v>
      </c>
      <c r="V66538" t="s">
        <v>2770</v>
      </c>
      <c r="Y66538">
        <v>1</v>
      </c>
    </row>
    <row r="66539" spans="1:26" x14ac:dyDescent="0.35">
      <c r="A66539" s="5">
        <v>45789</v>
      </c>
      <c r="B66539" t="s">
        <v>1634</v>
      </c>
      <c r="C66539" t="s">
        <v>3417</v>
      </c>
      <c r="D66539">
        <v>13</v>
      </c>
      <c r="E66539">
        <v>125</v>
      </c>
      <c r="F66539" t="s">
        <v>34</v>
      </c>
      <c r="G66539">
        <v>0</v>
      </c>
      <c r="L66539">
        <v>1295</v>
      </c>
      <c r="M66539">
        <v>50</v>
      </c>
      <c r="N66539">
        <v>9695</v>
      </c>
      <c r="Q66539">
        <v>1</v>
      </c>
      <c r="V66539" t="s">
        <v>2770</v>
      </c>
      <c r="Y66539">
        <v>1</v>
      </c>
    </row>
    <row r="66540" spans="1:26" x14ac:dyDescent="0.35">
      <c r="A66540" s="5">
        <v>45790</v>
      </c>
      <c r="B66540" t="s">
        <v>1634</v>
      </c>
      <c r="C66540" t="s">
        <v>3417</v>
      </c>
      <c r="D66540">
        <v>13</v>
      </c>
      <c r="E66540">
        <v>125</v>
      </c>
      <c r="F66540" t="s">
        <v>34</v>
      </c>
      <c r="G66540">
        <v>0</v>
      </c>
      <c r="L66540">
        <v>1780</v>
      </c>
      <c r="M66540">
        <v>100</v>
      </c>
      <c r="N66540">
        <v>11375</v>
      </c>
      <c r="Q66540">
        <v>1</v>
      </c>
      <c r="S66540">
        <v>2</v>
      </c>
      <c r="T66540">
        <v>2</v>
      </c>
      <c r="U66540">
        <v>1</v>
      </c>
      <c r="V66540" t="s">
        <v>2770</v>
      </c>
      <c r="Y66540">
        <v>1</v>
      </c>
    </row>
    <row r="66541" spans="1:26" x14ac:dyDescent="0.35">
      <c r="A66541" s="5">
        <v>45723</v>
      </c>
      <c r="B66541" t="s">
        <v>1635</v>
      </c>
      <c r="C66541" t="s">
        <v>2842</v>
      </c>
      <c r="D66541">
        <v>0</v>
      </c>
      <c r="E66541">
        <v>125</v>
      </c>
      <c r="F66541" t="s">
        <v>25</v>
      </c>
      <c r="G66541">
        <v>0</v>
      </c>
      <c r="L66541">
        <v>870</v>
      </c>
      <c r="M66541">
        <v>100</v>
      </c>
      <c r="N66541">
        <v>45730</v>
      </c>
      <c r="Q66541">
        <v>21</v>
      </c>
      <c r="T66541">
        <v>4</v>
      </c>
      <c r="V66541" t="s">
        <v>26</v>
      </c>
      <c r="Y66541">
        <v>1</v>
      </c>
      <c r="Z66541">
        <v>1</v>
      </c>
    </row>
    <row r="66542" spans="1:26" x14ac:dyDescent="0.35">
      <c r="A66542" s="5">
        <v>45724</v>
      </c>
      <c r="B66542" t="s">
        <v>1635</v>
      </c>
      <c r="C66542" t="s">
        <v>2842</v>
      </c>
      <c r="D66542">
        <v>0</v>
      </c>
      <c r="E66542">
        <v>125</v>
      </c>
      <c r="F66542" t="s">
        <v>25</v>
      </c>
      <c r="G66542">
        <v>0</v>
      </c>
      <c r="L66542">
        <v>1160</v>
      </c>
      <c r="M66542">
        <v>75</v>
      </c>
      <c r="N66542">
        <v>46815</v>
      </c>
      <c r="Q66542">
        <v>21</v>
      </c>
      <c r="T66542">
        <v>2</v>
      </c>
      <c r="V66542" t="s">
        <v>26</v>
      </c>
      <c r="Y66542">
        <v>1</v>
      </c>
    </row>
    <row r="66543" spans="1:26" x14ac:dyDescent="0.35">
      <c r="A66543" s="5">
        <v>45725</v>
      </c>
      <c r="B66543" t="s">
        <v>1635</v>
      </c>
      <c r="C66543" t="s">
        <v>2842</v>
      </c>
      <c r="D66543">
        <v>0</v>
      </c>
      <c r="E66543">
        <v>125</v>
      </c>
      <c r="F66543" t="s">
        <v>25</v>
      </c>
      <c r="G66543">
        <v>0</v>
      </c>
      <c r="L66543">
        <v>630</v>
      </c>
      <c r="M66543">
        <v>50</v>
      </c>
      <c r="N66543">
        <v>47395</v>
      </c>
      <c r="Q66543">
        <v>21</v>
      </c>
      <c r="V66543" t="s">
        <v>26</v>
      </c>
      <c r="Y66543">
        <v>1</v>
      </c>
    </row>
    <row r="66544" spans="1:26" x14ac:dyDescent="0.35">
      <c r="A66544" s="5">
        <v>45726</v>
      </c>
      <c r="B66544" t="s">
        <v>1635</v>
      </c>
      <c r="C66544" t="s">
        <v>2842</v>
      </c>
      <c r="D66544">
        <v>0</v>
      </c>
      <c r="E66544">
        <v>125</v>
      </c>
      <c r="F66544" t="s">
        <v>25</v>
      </c>
      <c r="G66544">
        <v>0</v>
      </c>
      <c r="L66544">
        <v>1340</v>
      </c>
      <c r="M66544">
        <v>175</v>
      </c>
      <c r="N66544">
        <v>48560</v>
      </c>
      <c r="Q66544">
        <v>21</v>
      </c>
      <c r="T66544">
        <v>2</v>
      </c>
      <c r="V66544" t="s">
        <v>26</v>
      </c>
      <c r="Y66544">
        <v>1</v>
      </c>
    </row>
    <row r="66545" spans="1:26" x14ac:dyDescent="0.35">
      <c r="A66545" s="5">
        <v>45727</v>
      </c>
      <c r="B66545" t="s">
        <v>1635</v>
      </c>
      <c r="C66545" t="s">
        <v>2842</v>
      </c>
      <c r="D66545">
        <v>0</v>
      </c>
      <c r="E66545">
        <v>126</v>
      </c>
      <c r="F66545" t="s">
        <v>25</v>
      </c>
      <c r="G66545">
        <v>0</v>
      </c>
      <c r="L66545">
        <v>405</v>
      </c>
      <c r="M66545">
        <v>125</v>
      </c>
      <c r="N66545">
        <v>48840</v>
      </c>
      <c r="Q66545">
        <v>21</v>
      </c>
      <c r="T66545">
        <v>6</v>
      </c>
      <c r="V66545" t="s">
        <v>26</v>
      </c>
      <c r="Y66545">
        <v>1</v>
      </c>
    </row>
    <row r="66546" spans="1:26" x14ac:dyDescent="0.35">
      <c r="A66546" s="5">
        <v>45747</v>
      </c>
      <c r="B66546" t="s">
        <v>601</v>
      </c>
      <c r="C66546" t="s">
        <v>3348</v>
      </c>
      <c r="D66546">
        <v>11</v>
      </c>
      <c r="E66546">
        <v>128</v>
      </c>
      <c r="F66546" t="s">
        <v>49</v>
      </c>
      <c r="G66546">
        <v>0</v>
      </c>
      <c r="L66546">
        <v>820</v>
      </c>
      <c r="M66546">
        <v>25</v>
      </c>
      <c r="N66546">
        <v>5914</v>
      </c>
      <c r="Q66546">
        <v>0</v>
      </c>
      <c r="S66546">
        <v>4</v>
      </c>
      <c r="T66546">
        <v>4</v>
      </c>
      <c r="U66546">
        <v>2</v>
      </c>
      <c r="V66546" t="s">
        <v>2769</v>
      </c>
      <c r="W66546">
        <v>1</v>
      </c>
      <c r="Y66546">
        <v>1</v>
      </c>
      <c r="Z66546">
        <v>1</v>
      </c>
    </row>
    <row r="66547" spans="1:26" x14ac:dyDescent="0.35">
      <c r="A66547" s="5">
        <v>45748</v>
      </c>
      <c r="B66547" t="s">
        <v>601</v>
      </c>
      <c r="C66547" t="s">
        <v>3348</v>
      </c>
      <c r="D66547">
        <v>11</v>
      </c>
      <c r="E66547">
        <v>128</v>
      </c>
      <c r="F66547" t="s">
        <v>49</v>
      </c>
      <c r="G66547">
        <v>0</v>
      </c>
      <c r="L66547">
        <v>1240</v>
      </c>
      <c r="M66547">
        <v>325</v>
      </c>
      <c r="N66547">
        <v>6829</v>
      </c>
      <c r="Q66547">
        <v>0</v>
      </c>
      <c r="S66547">
        <v>8</v>
      </c>
      <c r="T66547">
        <v>8</v>
      </c>
      <c r="U66547">
        <v>4</v>
      </c>
      <c r="V66547" t="s">
        <v>2769</v>
      </c>
      <c r="Y66547">
        <v>1</v>
      </c>
    </row>
    <row r="66548" spans="1:26" x14ac:dyDescent="0.35">
      <c r="A66548" s="5">
        <v>45749</v>
      </c>
      <c r="B66548" t="s">
        <v>601</v>
      </c>
      <c r="C66548" t="s">
        <v>3348</v>
      </c>
      <c r="D66548">
        <v>11</v>
      </c>
      <c r="E66548">
        <v>128</v>
      </c>
      <c r="F66548" t="s">
        <v>49</v>
      </c>
      <c r="G66548">
        <v>0</v>
      </c>
      <c r="L66548">
        <v>1220</v>
      </c>
      <c r="M66548">
        <v>100</v>
      </c>
      <c r="N66548">
        <v>7949</v>
      </c>
      <c r="Q66548">
        <v>0</v>
      </c>
      <c r="S66548">
        <v>8</v>
      </c>
      <c r="T66548">
        <v>8</v>
      </c>
      <c r="U66548">
        <v>4</v>
      </c>
      <c r="V66548" t="s">
        <v>2769</v>
      </c>
      <c r="Y66548">
        <v>1</v>
      </c>
    </row>
    <row r="66549" spans="1:26" x14ac:dyDescent="0.35">
      <c r="A66549" s="5">
        <v>45750</v>
      </c>
      <c r="B66549" t="s">
        <v>601</v>
      </c>
      <c r="C66549" t="s">
        <v>3348</v>
      </c>
      <c r="D66549">
        <v>11</v>
      </c>
      <c r="E66549">
        <v>128</v>
      </c>
      <c r="F66549" t="s">
        <v>49</v>
      </c>
      <c r="G66549">
        <v>0</v>
      </c>
      <c r="L66549">
        <v>1240</v>
      </c>
      <c r="M66549">
        <v>125</v>
      </c>
      <c r="N66549">
        <v>9064</v>
      </c>
      <c r="Q66549">
        <v>0</v>
      </c>
      <c r="S66549">
        <v>4</v>
      </c>
      <c r="T66549">
        <v>4</v>
      </c>
      <c r="U66549">
        <v>2</v>
      </c>
      <c r="V66549" t="s">
        <v>2769</v>
      </c>
      <c r="Y66549">
        <v>1</v>
      </c>
    </row>
    <row r="66550" spans="1:26" x14ac:dyDescent="0.35">
      <c r="A66550" s="5">
        <v>45751</v>
      </c>
      <c r="B66550" t="s">
        <v>601</v>
      </c>
      <c r="C66550" t="s">
        <v>3348</v>
      </c>
      <c r="D66550">
        <v>11</v>
      </c>
      <c r="E66550">
        <v>128</v>
      </c>
      <c r="F66550" t="s">
        <v>49</v>
      </c>
      <c r="G66550">
        <v>0</v>
      </c>
      <c r="L66550">
        <v>1100</v>
      </c>
      <c r="M66550">
        <v>300</v>
      </c>
      <c r="N66550">
        <v>9864</v>
      </c>
      <c r="Q66550">
        <v>0</v>
      </c>
      <c r="S66550">
        <v>2</v>
      </c>
      <c r="T66550">
        <v>2</v>
      </c>
      <c r="U66550">
        <v>1</v>
      </c>
      <c r="V66550" t="s">
        <v>2769</v>
      </c>
      <c r="Y66550">
        <v>1</v>
      </c>
    </row>
    <row r="66551" spans="1:26" x14ac:dyDescent="0.35">
      <c r="A66551" s="5">
        <v>45649</v>
      </c>
      <c r="B66551" t="s">
        <v>1160</v>
      </c>
      <c r="C66551" t="s">
        <v>2841</v>
      </c>
      <c r="D66551">
        <v>1</v>
      </c>
      <c r="E66551">
        <v>107</v>
      </c>
      <c r="F66551" t="s">
        <v>25</v>
      </c>
      <c r="G66551">
        <v>0</v>
      </c>
      <c r="L66551">
        <v>295</v>
      </c>
      <c r="M66551">
        <v>40</v>
      </c>
      <c r="N66551">
        <v>51598</v>
      </c>
      <c r="Q66551">
        <v>0</v>
      </c>
      <c r="T66551">
        <v>8</v>
      </c>
      <c r="V66551" t="s">
        <v>2770</v>
      </c>
      <c r="W66551">
        <v>1</v>
      </c>
      <c r="Y66551">
        <v>1</v>
      </c>
      <c r="Z66551">
        <v>1</v>
      </c>
    </row>
    <row r="66552" spans="1:26" x14ac:dyDescent="0.35">
      <c r="A66552" s="5">
        <v>45650</v>
      </c>
      <c r="B66552" t="s">
        <v>1160</v>
      </c>
      <c r="C66552" t="s">
        <v>2841</v>
      </c>
      <c r="D66552">
        <v>1</v>
      </c>
      <c r="E66552">
        <v>107</v>
      </c>
      <c r="F66552" t="s">
        <v>25</v>
      </c>
      <c r="G66552">
        <v>0</v>
      </c>
      <c r="L66552">
        <v>220</v>
      </c>
      <c r="M66552">
        <v>90</v>
      </c>
      <c r="N66552">
        <v>51728</v>
      </c>
      <c r="Q66552">
        <v>0</v>
      </c>
      <c r="T66552">
        <v>4</v>
      </c>
      <c r="V66552" t="s">
        <v>2770</v>
      </c>
      <c r="Y66552">
        <v>1</v>
      </c>
    </row>
    <row r="66553" spans="1:26" x14ac:dyDescent="0.35">
      <c r="A66553" s="5">
        <v>45651</v>
      </c>
      <c r="B66553" t="s">
        <v>1160</v>
      </c>
      <c r="C66553" t="s">
        <v>2841</v>
      </c>
      <c r="D66553">
        <v>1</v>
      </c>
      <c r="E66553">
        <v>107</v>
      </c>
      <c r="F66553" t="s">
        <v>25</v>
      </c>
      <c r="G66553">
        <v>0</v>
      </c>
      <c r="L66553">
        <v>320</v>
      </c>
      <c r="N66553">
        <v>52048</v>
      </c>
      <c r="Q66553">
        <v>0</v>
      </c>
      <c r="T66553">
        <v>8</v>
      </c>
      <c r="V66553" t="s">
        <v>2770</v>
      </c>
      <c r="Y66553">
        <v>1</v>
      </c>
    </row>
    <row r="66554" spans="1:26" x14ac:dyDescent="0.35">
      <c r="A66554" s="5">
        <v>45652</v>
      </c>
      <c r="B66554" t="s">
        <v>1160</v>
      </c>
      <c r="C66554" t="s">
        <v>2841</v>
      </c>
      <c r="D66554">
        <v>1</v>
      </c>
      <c r="E66554">
        <v>107</v>
      </c>
      <c r="F66554" t="s">
        <v>25</v>
      </c>
      <c r="G66554">
        <v>0</v>
      </c>
      <c r="L66554">
        <v>545</v>
      </c>
      <c r="N66554">
        <v>52593</v>
      </c>
      <c r="Q66554">
        <v>0</v>
      </c>
      <c r="S66554">
        <v>20</v>
      </c>
      <c r="T66554">
        <v>2</v>
      </c>
      <c r="U66554">
        <v>10</v>
      </c>
      <c r="V66554" t="s">
        <v>2770</v>
      </c>
      <c r="Y66554">
        <v>1</v>
      </c>
    </row>
    <row r="66555" spans="1:26" x14ac:dyDescent="0.35">
      <c r="A66555" s="5">
        <v>45653</v>
      </c>
      <c r="B66555" t="s">
        <v>1160</v>
      </c>
      <c r="C66555" t="s">
        <v>2841</v>
      </c>
      <c r="D66555">
        <v>1</v>
      </c>
      <c r="E66555">
        <v>107</v>
      </c>
      <c r="F66555" t="s">
        <v>25</v>
      </c>
      <c r="G66555">
        <v>0</v>
      </c>
      <c r="L66555">
        <v>220</v>
      </c>
      <c r="M66555">
        <v>3360</v>
      </c>
      <c r="N66555">
        <v>49453</v>
      </c>
      <c r="Q66555">
        <v>0</v>
      </c>
      <c r="S66555">
        <v>20</v>
      </c>
      <c r="T66555">
        <v>18</v>
      </c>
      <c r="U66555">
        <v>10</v>
      </c>
      <c r="V66555" t="s">
        <v>2770</v>
      </c>
      <c r="Y66555">
        <v>1</v>
      </c>
    </row>
    <row r="66556" spans="1:26" x14ac:dyDescent="0.35">
      <c r="A66556" s="5">
        <v>45786</v>
      </c>
      <c r="B66556" t="s">
        <v>1160</v>
      </c>
      <c r="C66556" t="s">
        <v>3417</v>
      </c>
      <c r="D66556">
        <v>1</v>
      </c>
      <c r="E66556">
        <v>109</v>
      </c>
      <c r="F66556" t="s">
        <v>25</v>
      </c>
      <c r="G66556">
        <v>0</v>
      </c>
      <c r="L66556">
        <v>555</v>
      </c>
      <c r="M66556">
        <v>100</v>
      </c>
      <c r="N66556">
        <v>54918</v>
      </c>
      <c r="Q66556">
        <v>0</v>
      </c>
      <c r="T66556">
        <v>4</v>
      </c>
      <c r="V66556" t="s">
        <v>26</v>
      </c>
      <c r="Y66556">
        <v>1</v>
      </c>
      <c r="Z66556">
        <v>1</v>
      </c>
    </row>
    <row r="66557" spans="1:26" x14ac:dyDescent="0.35">
      <c r="A66557" s="5">
        <v>45787</v>
      </c>
      <c r="B66557" t="s">
        <v>1160</v>
      </c>
      <c r="C66557" t="s">
        <v>3417</v>
      </c>
      <c r="D66557">
        <v>1</v>
      </c>
      <c r="E66557">
        <v>109</v>
      </c>
      <c r="F66557" t="s">
        <v>25</v>
      </c>
      <c r="G66557">
        <v>0</v>
      </c>
      <c r="L66557">
        <v>800</v>
      </c>
      <c r="M66557">
        <v>455</v>
      </c>
      <c r="N66557">
        <v>55263</v>
      </c>
      <c r="Q66557">
        <v>0</v>
      </c>
      <c r="T66557">
        <v>4</v>
      </c>
      <c r="V66557" t="s">
        <v>26</v>
      </c>
      <c r="Y66557">
        <v>1</v>
      </c>
    </row>
    <row r="66558" spans="1:26" x14ac:dyDescent="0.35">
      <c r="A66558" s="5">
        <v>45788</v>
      </c>
      <c r="B66558" t="s">
        <v>1160</v>
      </c>
      <c r="C66558" t="s">
        <v>3417</v>
      </c>
      <c r="D66558">
        <v>1</v>
      </c>
      <c r="E66558">
        <v>109</v>
      </c>
      <c r="F66558" t="s">
        <v>25</v>
      </c>
      <c r="G66558">
        <v>0</v>
      </c>
      <c r="L66558">
        <v>420</v>
      </c>
      <c r="M66558">
        <v>85</v>
      </c>
      <c r="N66558">
        <v>55598</v>
      </c>
      <c r="Q66558">
        <v>0</v>
      </c>
      <c r="T66558">
        <v>4</v>
      </c>
      <c r="V66558" t="s">
        <v>26</v>
      </c>
      <c r="Y66558">
        <v>1</v>
      </c>
    </row>
    <row r="66559" spans="1:26" x14ac:dyDescent="0.35">
      <c r="A66559" s="5">
        <v>45789</v>
      </c>
      <c r="B66559" t="s">
        <v>1160</v>
      </c>
      <c r="C66559" t="s">
        <v>3417</v>
      </c>
      <c r="D66559">
        <v>1</v>
      </c>
      <c r="E66559">
        <v>109</v>
      </c>
      <c r="F66559" t="s">
        <v>25</v>
      </c>
      <c r="G66559">
        <v>0</v>
      </c>
      <c r="L66559">
        <v>440</v>
      </c>
      <c r="M66559">
        <v>25</v>
      </c>
      <c r="N66559">
        <v>56013</v>
      </c>
      <c r="Q66559">
        <v>0</v>
      </c>
      <c r="V66559" t="s">
        <v>26</v>
      </c>
      <c r="Y66559">
        <v>1</v>
      </c>
    </row>
    <row r="66560" spans="1:26" x14ac:dyDescent="0.35">
      <c r="A66560" s="5">
        <v>45790</v>
      </c>
      <c r="B66560" t="s">
        <v>1160</v>
      </c>
      <c r="C66560" t="s">
        <v>3417</v>
      </c>
      <c r="D66560">
        <v>1</v>
      </c>
      <c r="E66560">
        <v>109</v>
      </c>
      <c r="F66560" t="s">
        <v>25</v>
      </c>
      <c r="G66560">
        <v>0</v>
      </c>
      <c r="L66560">
        <v>390</v>
      </c>
      <c r="M66560">
        <v>30</v>
      </c>
      <c r="N66560">
        <v>56373</v>
      </c>
      <c r="Q66560">
        <v>0</v>
      </c>
      <c r="T66560">
        <v>2</v>
      </c>
      <c r="V66560" t="s">
        <v>26</v>
      </c>
      <c r="Y66560">
        <v>1</v>
      </c>
    </row>
    <row r="66561" spans="1:26" x14ac:dyDescent="0.35">
      <c r="A66561" s="5">
        <v>45731</v>
      </c>
      <c r="B66561" t="s">
        <v>366</v>
      </c>
      <c r="C66561" t="s">
        <v>3162</v>
      </c>
      <c r="D66561">
        <v>11</v>
      </c>
      <c r="E66561">
        <v>127</v>
      </c>
      <c r="F66561" t="s">
        <v>49</v>
      </c>
      <c r="G66561">
        <v>0</v>
      </c>
      <c r="L66561">
        <v>970</v>
      </c>
      <c r="M66561">
        <v>210</v>
      </c>
      <c r="N66561">
        <v>2618</v>
      </c>
      <c r="Q66561">
        <v>1</v>
      </c>
      <c r="S66561">
        <v>8</v>
      </c>
      <c r="T66561">
        <v>8</v>
      </c>
      <c r="U66561">
        <v>4</v>
      </c>
      <c r="V66561" t="s">
        <v>2769</v>
      </c>
      <c r="W66561">
        <v>1</v>
      </c>
      <c r="Y66561">
        <v>1</v>
      </c>
      <c r="Z66561">
        <v>1</v>
      </c>
    </row>
    <row r="66562" spans="1:26" x14ac:dyDescent="0.35">
      <c r="A66562" s="5">
        <v>45732</v>
      </c>
      <c r="B66562" t="s">
        <v>366</v>
      </c>
      <c r="C66562" t="s">
        <v>3162</v>
      </c>
      <c r="D66562">
        <v>11</v>
      </c>
      <c r="E66562">
        <v>127</v>
      </c>
      <c r="F66562" t="s">
        <v>49</v>
      </c>
      <c r="G66562">
        <v>0</v>
      </c>
      <c r="L66562">
        <v>1770</v>
      </c>
      <c r="M66562">
        <v>700</v>
      </c>
      <c r="N66562">
        <v>3688</v>
      </c>
      <c r="Q66562">
        <v>1</v>
      </c>
      <c r="S66562">
        <v>4</v>
      </c>
      <c r="T66562">
        <v>4</v>
      </c>
      <c r="U66562">
        <v>2</v>
      </c>
      <c r="V66562" t="s">
        <v>2769</v>
      </c>
      <c r="Y66562">
        <v>1</v>
      </c>
    </row>
    <row r="66563" spans="1:26" x14ac:dyDescent="0.35">
      <c r="A66563" s="5">
        <v>45733</v>
      </c>
      <c r="B66563" t="s">
        <v>366</v>
      </c>
      <c r="C66563" t="s">
        <v>3162</v>
      </c>
      <c r="D66563">
        <v>11</v>
      </c>
      <c r="E66563">
        <v>127</v>
      </c>
      <c r="F66563" t="s">
        <v>49</v>
      </c>
      <c r="G66563">
        <v>0</v>
      </c>
      <c r="L66563">
        <v>2215</v>
      </c>
      <c r="M66563">
        <v>875</v>
      </c>
      <c r="N66563">
        <v>5028</v>
      </c>
      <c r="Q66563">
        <v>1</v>
      </c>
      <c r="S66563">
        <v>2</v>
      </c>
      <c r="T66563">
        <v>2</v>
      </c>
      <c r="U66563">
        <v>1</v>
      </c>
      <c r="V66563" t="s">
        <v>2769</v>
      </c>
      <c r="Y66563">
        <v>1</v>
      </c>
    </row>
    <row r="66564" spans="1:26" x14ac:dyDescent="0.35">
      <c r="A66564" s="5">
        <v>45734</v>
      </c>
      <c r="B66564" t="s">
        <v>366</v>
      </c>
      <c r="C66564" t="s">
        <v>3162</v>
      </c>
      <c r="D66564">
        <v>11</v>
      </c>
      <c r="E66564">
        <v>127</v>
      </c>
      <c r="F66564" t="s">
        <v>49</v>
      </c>
      <c r="G66564">
        <v>0</v>
      </c>
      <c r="L66564">
        <v>1010</v>
      </c>
      <c r="M66564">
        <v>450</v>
      </c>
      <c r="N66564">
        <v>5588</v>
      </c>
      <c r="Q66564">
        <v>1</v>
      </c>
      <c r="S66564">
        <v>2</v>
      </c>
      <c r="T66564">
        <v>2</v>
      </c>
      <c r="U66564">
        <v>1</v>
      </c>
      <c r="V66564" t="s">
        <v>2769</v>
      </c>
      <c r="Y66564">
        <v>1</v>
      </c>
    </row>
    <row r="66565" spans="1:26" x14ac:dyDescent="0.35">
      <c r="A66565" s="5">
        <v>45735</v>
      </c>
      <c r="B66565" t="s">
        <v>366</v>
      </c>
      <c r="C66565" t="s">
        <v>3162</v>
      </c>
      <c r="D66565">
        <v>11</v>
      </c>
      <c r="E66565">
        <v>127</v>
      </c>
      <c r="F66565" t="s">
        <v>49</v>
      </c>
      <c r="G66565">
        <v>0</v>
      </c>
      <c r="L66565">
        <v>1270</v>
      </c>
      <c r="M66565">
        <v>5475</v>
      </c>
      <c r="N66565">
        <v>1383</v>
      </c>
      <c r="Q66565">
        <v>1</v>
      </c>
      <c r="S66565">
        <v>4</v>
      </c>
      <c r="T66565">
        <v>4</v>
      </c>
      <c r="U66565">
        <v>2</v>
      </c>
      <c r="V66565" t="s">
        <v>2769</v>
      </c>
      <c r="Y66565">
        <v>1</v>
      </c>
    </row>
    <row r="66566" spans="1:26" x14ac:dyDescent="0.35">
      <c r="A66566" s="5">
        <v>45651</v>
      </c>
      <c r="B66566" t="s">
        <v>767</v>
      </c>
      <c r="C66566" t="s">
        <v>2841</v>
      </c>
      <c r="D66566">
        <v>0</v>
      </c>
      <c r="E66566">
        <v>101</v>
      </c>
      <c r="F66566" t="s">
        <v>25</v>
      </c>
      <c r="G66566">
        <v>0</v>
      </c>
      <c r="L66566">
        <v>1710</v>
      </c>
      <c r="M66566">
        <v>3960</v>
      </c>
      <c r="N66566">
        <v>2114</v>
      </c>
      <c r="Q66566">
        <v>0</v>
      </c>
      <c r="S66566">
        <v>20</v>
      </c>
      <c r="T66566">
        <v>26</v>
      </c>
      <c r="U66566">
        <v>10</v>
      </c>
      <c r="V66566" t="s">
        <v>2769</v>
      </c>
      <c r="W66566">
        <v>1</v>
      </c>
      <c r="Y66566">
        <v>1</v>
      </c>
      <c r="Z66566">
        <v>1</v>
      </c>
    </row>
    <row r="66567" spans="1:26" x14ac:dyDescent="0.35">
      <c r="A66567" s="5">
        <v>45731</v>
      </c>
      <c r="B66567" t="s">
        <v>2361</v>
      </c>
      <c r="C66567" t="s">
        <v>3162</v>
      </c>
      <c r="D66567">
        <v>1</v>
      </c>
      <c r="E66567">
        <v>126</v>
      </c>
      <c r="F66567" t="s">
        <v>25</v>
      </c>
      <c r="G66567">
        <v>0</v>
      </c>
      <c r="L66567">
        <v>405</v>
      </c>
      <c r="M66567">
        <v>75</v>
      </c>
      <c r="N66567">
        <v>44090</v>
      </c>
      <c r="Q66567">
        <v>1</v>
      </c>
      <c r="S66567">
        <v>6</v>
      </c>
      <c r="T66567">
        <v>6</v>
      </c>
      <c r="U66567">
        <v>3</v>
      </c>
      <c r="V66567" t="s">
        <v>2769</v>
      </c>
      <c r="W66567">
        <v>1</v>
      </c>
      <c r="Y66567">
        <v>1</v>
      </c>
      <c r="Z66567">
        <v>1</v>
      </c>
    </row>
    <row r="66568" spans="1:26" x14ac:dyDescent="0.35">
      <c r="A66568" s="5">
        <v>45732</v>
      </c>
      <c r="B66568" t="s">
        <v>2361</v>
      </c>
      <c r="C66568" t="s">
        <v>3162</v>
      </c>
      <c r="D66568">
        <v>1</v>
      </c>
      <c r="E66568">
        <v>126</v>
      </c>
      <c r="F66568" t="s">
        <v>25</v>
      </c>
      <c r="G66568">
        <v>0</v>
      </c>
      <c r="L66568">
        <v>550</v>
      </c>
      <c r="M66568">
        <v>100</v>
      </c>
      <c r="N66568">
        <v>44540</v>
      </c>
      <c r="Q66568">
        <v>1</v>
      </c>
      <c r="S66568">
        <v>2</v>
      </c>
      <c r="T66568">
        <v>2</v>
      </c>
      <c r="U66568">
        <v>1</v>
      </c>
      <c r="V66568" t="s">
        <v>2769</v>
      </c>
      <c r="Y66568">
        <v>1</v>
      </c>
    </row>
    <row r="66569" spans="1:26" x14ac:dyDescent="0.35">
      <c r="A66569" s="5">
        <v>45733</v>
      </c>
      <c r="B66569" t="s">
        <v>2361</v>
      </c>
      <c r="C66569" t="s">
        <v>3162</v>
      </c>
      <c r="D66569">
        <v>1</v>
      </c>
      <c r="E66569">
        <v>126</v>
      </c>
      <c r="F66569" t="s">
        <v>25</v>
      </c>
      <c r="G66569">
        <v>0</v>
      </c>
      <c r="L66569">
        <v>420</v>
      </c>
      <c r="M66569">
        <v>105</v>
      </c>
      <c r="N66569">
        <v>44855</v>
      </c>
      <c r="Q66569">
        <v>1</v>
      </c>
      <c r="S66569">
        <v>4</v>
      </c>
      <c r="T66569">
        <v>4</v>
      </c>
      <c r="U66569">
        <v>2</v>
      </c>
      <c r="V66569" t="s">
        <v>2769</v>
      </c>
      <c r="Y66569">
        <v>1</v>
      </c>
    </row>
    <row r="66570" spans="1:26" x14ac:dyDescent="0.35">
      <c r="A66570" s="5">
        <v>45734</v>
      </c>
      <c r="B66570" t="s">
        <v>2361</v>
      </c>
      <c r="C66570" t="s">
        <v>3162</v>
      </c>
      <c r="D66570">
        <v>1</v>
      </c>
      <c r="E66570">
        <v>126</v>
      </c>
      <c r="F66570" t="s">
        <v>25</v>
      </c>
      <c r="G66570">
        <v>0</v>
      </c>
      <c r="L66570">
        <v>705</v>
      </c>
      <c r="M66570">
        <v>360</v>
      </c>
      <c r="N66570">
        <v>45200</v>
      </c>
      <c r="Q66570">
        <v>1</v>
      </c>
      <c r="S66570">
        <v>8</v>
      </c>
      <c r="T66570">
        <v>8</v>
      </c>
      <c r="U66570">
        <v>4</v>
      </c>
      <c r="V66570" t="s">
        <v>2769</v>
      </c>
      <c r="Y66570">
        <v>1</v>
      </c>
    </row>
    <row r="66571" spans="1:26" x14ac:dyDescent="0.35">
      <c r="A66571" s="5">
        <v>45735</v>
      </c>
      <c r="B66571" t="s">
        <v>2361</v>
      </c>
      <c r="C66571" t="s">
        <v>3162</v>
      </c>
      <c r="D66571">
        <v>1</v>
      </c>
      <c r="E66571">
        <v>126</v>
      </c>
      <c r="F66571" t="s">
        <v>25</v>
      </c>
      <c r="G66571">
        <v>0</v>
      </c>
      <c r="L66571">
        <v>420</v>
      </c>
      <c r="M66571">
        <v>50</v>
      </c>
      <c r="N66571">
        <v>45570</v>
      </c>
      <c r="Q66571">
        <v>1</v>
      </c>
      <c r="S66571">
        <v>2</v>
      </c>
      <c r="T66571">
        <v>2</v>
      </c>
      <c r="U66571">
        <v>1</v>
      </c>
      <c r="V66571" t="s">
        <v>2769</v>
      </c>
      <c r="Y66571">
        <v>1</v>
      </c>
    </row>
    <row r="66572" spans="1:26" x14ac:dyDescent="0.35">
      <c r="A66572" s="5">
        <v>45731</v>
      </c>
      <c r="B66572" t="s">
        <v>924</v>
      </c>
      <c r="C66572" t="s">
        <v>3162</v>
      </c>
      <c r="D66572">
        <v>0</v>
      </c>
      <c r="E66572">
        <v>94</v>
      </c>
      <c r="F66572" t="s">
        <v>25</v>
      </c>
      <c r="G66572">
        <v>0</v>
      </c>
      <c r="L66572">
        <v>360</v>
      </c>
      <c r="N66572">
        <v>156255</v>
      </c>
      <c r="Q66572">
        <v>21</v>
      </c>
      <c r="V66572" t="s">
        <v>26</v>
      </c>
      <c r="Y66572">
        <v>1</v>
      </c>
      <c r="Z66572">
        <v>1</v>
      </c>
    </row>
    <row r="66573" spans="1:26" x14ac:dyDescent="0.35">
      <c r="A66573" s="5">
        <v>45732</v>
      </c>
      <c r="B66573" t="s">
        <v>924</v>
      </c>
      <c r="C66573" t="s">
        <v>3162</v>
      </c>
      <c r="D66573">
        <v>0</v>
      </c>
      <c r="E66573">
        <v>94</v>
      </c>
      <c r="F66573" t="s">
        <v>25</v>
      </c>
      <c r="G66573">
        <v>0</v>
      </c>
      <c r="L66573">
        <v>210</v>
      </c>
      <c r="N66573">
        <v>156465</v>
      </c>
      <c r="Q66573">
        <v>21</v>
      </c>
      <c r="V66573" t="s">
        <v>26</v>
      </c>
      <c r="Y66573">
        <v>1</v>
      </c>
    </row>
    <row r="66574" spans="1:26" x14ac:dyDescent="0.35">
      <c r="A66574" s="5">
        <v>45733</v>
      </c>
      <c r="B66574" t="s">
        <v>924</v>
      </c>
      <c r="C66574" t="s">
        <v>3162</v>
      </c>
      <c r="D66574">
        <v>0</v>
      </c>
      <c r="E66574">
        <v>94</v>
      </c>
      <c r="F66574" t="s">
        <v>25</v>
      </c>
      <c r="G66574">
        <v>0</v>
      </c>
      <c r="L66574">
        <v>50</v>
      </c>
      <c r="N66574">
        <v>156515</v>
      </c>
      <c r="Q66574">
        <v>21</v>
      </c>
      <c r="V66574" t="s">
        <v>26</v>
      </c>
      <c r="Y66574">
        <v>1</v>
      </c>
    </row>
    <row r="66575" spans="1:26" x14ac:dyDescent="0.35">
      <c r="A66575" s="5">
        <v>45734</v>
      </c>
      <c r="B66575" t="s">
        <v>924</v>
      </c>
      <c r="C66575" t="s">
        <v>3162</v>
      </c>
      <c r="D66575">
        <v>0</v>
      </c>
      <c r="E66575">
        <v>94</v>
      </c>
      <c r="F66575" t="s">
        <v>25</v>
      </c>
      <c r="G66575">
        <v>0</v>
      </c>
      <c r="L66575">
        <v>130</v>
      </c>
      <c r="N66575">
        <v>156645</v>
      </c>
      <c r="Q66575">
        <v>21</v>
      </c>
      <c r="V66575" t="s">
        <v>26</v>
      </c>
      <c r="Y66575">
        <v>1</v>
      </c>
    </row>
    <row r="66576" spans="1:26" x14ac:dyDescent="0.35">
      <c r="A66576" s="5">
        <v>45735</v>
      </c>
      <c r="B66576" t="s">
        <v>924</v>
      </c>
      <c r="C66576" t="s">
        <v>3162</v>
      </c>
      <c r="D66576">
        <v>0</v>
      </c>
      <c r="E66576">
        <v>94</v>
      </c>
      <c r="F66576" t="s">
        <v>25</v>
      </c>
      <c r="G66576">
        <v>0</v>
      </c>
      <c r="L66576">
        <v>210</v>
      </c>
      <c r="N66576">
        <v>156855</v>
      </c>
      <c r="Q66576">
        <v>21</v>
      </c>
      <c r="V66576" t="s">
        <v>26</v>
      </c>
      <c r="Y66576">
        <v>1</v>
      </c>
    </row>
    <row r="66577" spans="1:26" x14ac:dyDescent="0.35">
      <c r="A66577" s="5">
        <v>45723</v>
      </c>
      <c r="B66577" t="s">
        <v>511</v>
      </c>
      <c r="C66577" t="s">
        <v>2842</v>
      </c>
      <c r="D66577">
        <v>8</v>
      </c>
      <c r="E66577">
        <v>122</v>
      </c>
      <c r="F66577" t="s">
        <v>25</v>
      </c>
      <c r="G66577">
        <v>0</v>
      </c>
      <c r="L66577">
        <v>2180</v>
      </c>
      <c r="M66577">
        <v>2600</v>
      </c>
      <c r="N66577">
        <v>240</v>
      </c>
      <c r="Q66577">
        <v>5</v>
      </c>
      <c r="S66577">
        <v>30</v>
      </c>
      <c r="T66577">
        <v>30</v>
      </c>
      <c r="U66577">
        <v>15</v>
      </c>
      <c r="V66577" t="s">
        <v>2770</v>
      </c>
      <c r="W66577">
        <v>1</v>
      </c>
      <c r="Y66577">
        <v>1</v>
      </c>
      <c r="Z66577">
        <v>1</v>
      </c>
    </row>
    <row r="66578" spans="1:26" x14ac:dyDescent="0.35">
      <c r="A66578" s="5">
        <v>45724</v>
      </c>
      <c r="B66578" t="s">
        <v>511</v>
      </c>
      <c r="C66578" t="s">
        <v>2842</v>
      </c>
      <c r="D66578">
        <v>8</v>
      </c>
      <c r="E66578">
        <v>122</v>
      </c>
      <c r="F66578" t="s">
        <v>25</v>
      </c>
      <c r="G66578">
        <v>0</v>
      </c>
      <c r="L66578">
        <v>1870</v>
      </c>
      <c r="M66578">
        <v>2075</v>
      </c>
      <c r="N66578">
        <v>35</v>
      </c>
      <c r="Q66578">
        <v>5</v>
      </c>
      <c r="S66578">
        <v>26</v>
      </c>
      <c r="T66578">
        <v>26</v>
      </c>
      <c r="U66578">
        <v>13</v>
      </c>
      <c r="V66578" t="s">
        <v>2770</v>
      </c>
      <c r="Y66578">
        <v>1</v>
      </c>
    </row>
    <row r="66579" spans="1:26" x14ac:dyDescent="0.35">
      <c r="A66579" s="5">
        <v>45726</v>
      </c>
      <c r="B66579" t="s">
        <v>511</v>
      </c>
      <c r="C66579" t="s">
        <v>2842</v>
      </c>
      <c r="D66579">
        <v>8</v>
      </c>
      <c r="E66579">
        <v>122</v>
      </c>
      <c r="F66579" t="s">
        <v>25</v>
      </c>
      <c r="G66579">
        <v>0</v>
      </c>
      <c r="L66579">
        <v>400</v>
      </c>
      <c r="M66579">
        <v>20</v>
      </c>
      <c r="N66579">
        <v>415</v>
      </c>
      <c r="Q66579">
        <v>5</v>
      </c>
      <c r="V66579" t="s">
        <v>2770</v>
      </c>
      <c r="Y66579">
        <v>1</v>
      </c>
    </row>
    <row r="66580" spans="1:26" x14ac:dyDescent="0.35">
      <c r="A66580" s="5">
        <v>45650</v>
      </c>
      <c r="B66580" t="s">
        <v>2581</v>
      </c>
      <c r="C66580" t="s">
        <v>2841</v>
      </c>
      <c r="D66580">
        <v>0</v>
      </c>
      <c r="E66580">
        <v>101</v>
      </c>
      <c r="F66580" t="s">
        <v>25</v>
      </c>
      <c r="G66580">
        <v>0</v>
      </c>
      <c r="L66580">
        <v>60</v>
      </c>
      <c r="M66580">
        <v>50</v>
      </c>
      <c r="N66580">
        <v>71</v>
      </c>
      <c r="Q66580">
        <v>21</v>
      </c>
      <c r="V66580" t="s">
        <v>2769</v>
      </c>
      <c r="Y66580">
        <v>1</v>
      </c>
    </row>
    <row r="66581" spans="1:26" x14ac:dyDescent="0.35">
      <c r="A66581" s="5">
        <v>45651</v>
      </c>
      <c r="B66581" t="s">
        <v>2581</v>
      </c>
      <c r="C66581" t="s">
        <v>2841</v>
      </c>
      <c r="D66581">
        <v>0</v>
      </c>
      <c r="E66581">
        <v>101</v>
      </c>
      <c r="F66581" t="s">
        <v>25</v>
      </c>
      <c r="G66581">
        <v>0</v>
      </c>
      <c r="L66581">
        <v>1160</v>
      </c>
      <c r="M66581">
        <v>1000</v>
      </c>
      <c r="N66581">
        <v>231</v>
      </c>
      <c r="Q66581">
        <v>21</v>
      </c>
      <c r="S66581">
        <v>12</v>
      </c>
      <c r="T66581">
        <v>12</v>
      </c>
      <c r="U66581">
        <v>6</v>
      </c>
      <c r="V66581" t="s">
        <v>2769</v>
      </c>
      <c r="Y66581">
        <v>1</v>
      </c>
    </row>
    <row r="66582" spans="1:26" x14ac:dyDescent="0.35">
      <c r="A66582" s="5">
        <v>45652</v>
      </c>
      <c r="B66582" t="s">
        <v>2581</v>
      </c>
      <c r="C66582" t="s">
        <v>2841</v>
      </c>
      <c r="D66582">
        <v>0</v>
      </c>
      <c r="E66582">
        <v>101</v>
      </c>
      <c r="F66582" t="s">
        <v>25</v>
      </c>
      <c r="G66582">
        <v>0</v>
      </c>
      <c r="L66582">
        <v>510</v>
      </c>
      <c r="M66582">
        <v>500</v>
      </c>
      <c r="N66582">
        <v>241</v>
      </c>
      <c r="Q66582">
        <v>21</v>
      </c>
      <c r="S66582">
        <v>4</v>
      </c>
      <c r="T66582">
        <v>4</v>
      </c>
      <c r="U66582">
        <v>2</v>
      </c>
      <c r="V66582" t="s">
        <v>2769</v>
      </c>
      <c r="Y66582">
        <v>1</v>
      </c>
    </row>
    <row r="66583" spans="1:26" x14ac:dyDescent="0.35">
      <c r="A66583" s="5">
        <v>45653</v>
      </c>
      <c r="B66583" t="s">
        <v>2581</v>
      </c>
      <c r="C66583" t="s">
        <v>2841</v>
      </c>
      <c r="D66583">
        <v>0</v>
      </c>
      <c r="E66583">
        <v>101</v>
      </c>
      <c r="F66583" t="s">
        <v>25</v>
      </c>
      <c r="G66583">
        <v>0</v>
      </c>
      <c r="L66583">
        <v>60</v>
      </c>
      <c r="N66583">
        <v>301</v>
      </c>
      <c r="Q66583">
        <v>21</v>
      </c>
      <c r="V66583" t="s">
        <v>2769</v>
      </c>
      <c r="Y66583">
        <v>1</v>
      </c>
    </row>
    <row r="66584" spans="1:26" x14ac:dyDescent="0.35">
      <c r="A66584" s="5">
        <v>45723</v>
      </c>
      <c r="B66584" t="s">
        <v>1648</v>
      </c>
      <c r="C66584" t="s">
        <v>2842</v>
      </c>
      <c r="D66584">
        <v>9</v>
      </c>
      <c r="E66584">
        <v>129</v>
      </c>
      <c r="F66584" t="s">
        <v>25</v>
      </c>
      <c r="G66584">
        <v>0</v>
      </c>
      <c r="L66584">
        <v>1320</v>
      </c>
      <c r="M66584">
        <v>2350</v>
      </c>
      <c r="N66584">
        <v>31951</v>
      </c>
      <c r="Q66584">
        <v>1</v>
      </c>
      <c r="S66584">
        <v>28</v>
      </c>
      <c r="T66584">
        <v>28</v>
      </c>
      <c r="U66584">
        <v>14</v>
      </c>
      <c r="V66584" t="s">
        <v>2770</v>
      </c>
      <c r="W66584">
        <v>1</v>
      </c>
      <c r="Y66584">
        <v>1</v>
      </c>
      <c r="Z66584">
        <v>1</v>
      </c>
    </row>
    <row r="66585" spans="1:26" x14ac:dyDescent="0.35">
      <c r="A66585" s="5">
        <v>45724</v>
      </c>
      <c r="B66585" t="s">
        <v>1648</v>
      </c>
      <c r="C66585" t="s">
        <v>2842</v>
      </c>
      <c r="D66585">
        <v>9</v>
      </c>
      <c r="E66585">
        <v>129</v>
      </c>
      <c r="F66585" t="s">
        <v>25</v>
      </c>
      <c r="G66585">
        <v>0</v>
      </c>
      <c r="L66585">
        <v>1320</v>
      </c>
      <c r="M66585">
        <v>2270</v>
      </c>
      <c r="N66585">
        <v>31001</v>
      </c>
      <c r="Q66585">
        <v>1</v>
      </c>
      <c r="S66585">
        <v>22</v>
      </c>
      <c r="T66585">
        <v>22</v>
      </c>
      <c r="U66585">
        <v>11</v>
      </c>
      <c r="V66585" t="s">
        <v>2770</v>
      </c>
      <c r="Y66585">
        <v>1</v>
      </c>
    </row>
    <row r="66586" spans="1:26" x14ac:dyDescent="0.35">
      <c r="A66586" s="5">
        <v>45725</v>
      </c>
      <c r="B66586" t="s">
        <v>1648</v>
      </c>
      <c r="C66586" t="s">
        <v>2842</v>
      </c>
      <c r="D66586">
        <v>9</v>
      </c>
      <c r="E66586">
        <v>129</v>
      </c>
      <c r="F66586" t="s">
        <v>25</v>
      </c>
      <c r="G66586">
        <v>0</v>
      </c>
      <c r="L66586">
        <v>1120</v>
      </c>
      <c r="M66586">
        <v>250</v>
      </c>
      <c r="N66586">
        <v>31871</v>
      </c>
      <c r="Q66586">
        <v>1</v>
      </c>
      <c r="S66586">
        <v>4</v>
      </c>
      <c r="T66586">
        <v>4</v>
      </c>
      <c r="U66586">
        <v>2</v>
      </c>
      <c r="V66586" t="s">
        <v>2770</v>
      </c>
      <c r="Y66586">
        <v>1</v>
      </c>
    </row>
    <row r="66587" spans="1:26" x14ac:dyDescent="0.35">
      <c r="A66587" s="5">
        <v>45726</v>
      </c>
      <c r="B66587" t="s">
        <v>1648</v>
      </c>
      <c r="C66587" t="s">
        <v>2842</v>
      </c>
      <c r="D66587">
        <v>9</v>
      </c>
      <c r="E66587">
        <v>129</v>
      </c>
      <c r="F66587" t="s">
        <v>25</v>
      </c>
      <c r="G66587">
        <v>0</v>
      </c>
      <c r="L66587">
        <v>920</v>
      </c>
      <c r="M66587">
        <v>1325</v>
      </c>
      <c r="N66587">
        <v>31466</v>
      </c>
      <c r="Q66587">
        <v>1</v>
      </c>
      <c r="S66587">
        <v>14</v>
      </c>
      <c r="T66587">
        <v>18</v>
      </c>
      <c r="U66587">
        <v>7</v>
      </c>
      <c r="V66587" t="s">
        <v>2770</v>
      </c>
      <c r="Y66587">
        <v>1</v>
      </c>
    </row>
    <row r="66588" spans="1:26" x14ac:dyDescent="0.35">
      <c r="A66588" s="5">
        <v>45727</v>
      </c>
      <c r="B66588" t="s">
        <v>1648</v>
      </c>
      <c r="C66588" t="s">
        <v>2842</v>
      </c>
      <c r="D66588">
        <v>9</v>
      </c>
      <c r="E66588">
        <v>129</v>
      </c>
      <c r="F66588" t="s">
        <v>25</v>
      </c>
      <c r="G66588">
        <v>0</v>
      </c>
      <c r="L66588">
        <v>1190</v>
      </c>
      <c r="M66588">
        <v>3291</v>
      </c>
      <c r="N66588">
        <v>29365</v>
      </c>
      <c r="Q66588">
        <v>1</v>
      </c>
      <c r="S66588">
        <v>12</v>
      </c>
      <c r="T66588">
        <v>8</v>
      </c>
      <c r="U66588">
        <v>6</v>
      </c>
      <c r="V66588" t="s">
        <v>2770</v>
      </c>
      <c r="Y66588">
        <v>1</v>
      </c>
    </row>
    <row r="66589" spans="1:26" x14ac:dyDescent="0.35">
      <c r="A66589" s="5">
        <v>45786</v>
      </c>
      <c r="B66589" t="s">
        <v>2796</v>
      </c>
      <c r="C66589" t="s">
        <v>3417</v>
      </c>
      <c r="D66589">
        <v>0</v>
      </c>
      <c r="E66589">
        <v>102</v>
      </c>
      <c r="F66589" t="s">
        <v>25</v>
      </c>
      <c r="G66589">
        <v>0</v>
      </c>
      <c r="L66589">
        <v>140</v>
      </c>
      <c r="M66589">
        <v>50</v>
      </c>
      <c r="N66589">
        <v>50863</v>
      </c>
      <c r="V66589" t="s">
        <v>2769</v>
      </c>
      <c r="W66589">
        <v>1</v>
      </c>
      <c r="Y66589">
        <v>1</v>
      </c>
      <c r="Z66589">
        <v>1</v>
      </c>
    </row>
    <row r="66590" spans="1:26" x14ac:dyDescent="0.35">
      <c r="A66590" s="5">
        <v>45787</v>
      </c>
      <c r="B66590" t="s">
        <v>2796</v>
      </c>
      <c r="C66590" t="s">
        <v>3417</v>
      </c>
      <c r="D66590">
        <v>0</v>
      </c>
      <c r="E66590">
        <v>102</v>
      </c>
      <c r="F66590" t="s">
        <v>25</v>
      </c>
      <c r="G66590">
        <v>0</v>
      </c>
      <c r="L66590">
        <v>870</v>
      </c>
      <c r="N66590">
        <v>51733</v>
      </c>
      <c r="S66590">
        <v>2</v>
      </c>
      <c r="T66590">
        <v>2</v>
      </c>
      <c r="U66590">
        <v>1</v>
      </c>
      <c r="V66590" t="s">
        <v>2769</v>
      </c>
      <c r="Y66590">
        <v>1</v>
      </c>
    </row>
    <row r="66591" spans="1:26" x14ac:dyDescent="0.35">
      <c r="A66591" s="5">
        <v>45788</v>
      </c>
      <c r="B66591" t="s">
        <v>2796</v>
      </c>
      <c r="C66591" t="s">
        <v>3417</v>
      </c>
      <c r="D66591">
        <v>0</v>
      </c>
      <c r="E66591">
        <v>102</v>
      </c>
      <c r="F66591" t="s">
        <v>25</v>
      </c>
      <c r="G66591">
        <v>0</v>
      </c>
      <c r="L66591">
        <v>160</v>
      </c>
      <c r="N66591">
        <v>51893</v>
      </c>
      <c r="V66591" t="s">
        <v>2769</v>
      </c>
      <c r="Y66591">
        <v>1</v>
      </c>
    </row>
    <row r="66592" spans="1:26" x14ac:dyDescent="0.35">
      <c r="A66592" s="5">
        <v>45789</v>
      </c>
      <c r="B66592" t="s">
        <v>2796</v>
      </c>
      <c r="C66592" t="s">
        <v>3417</v>
      </c>
      <c r="D66592">
        <v>0</v>
      </c>
      <c r="E66592">
        <v>102</v>
      </c>
      <c r="F66592" t="s">
        <v>25</v>
      </c>
      <c r="G66592">
        <v>0</v>
      </c>
      <c r="L66592">
        <v>360</v>
      </c>
      <c r="N66592">
        <v>52253</v>
      </c>
      <c r="V66592" t="s">
        <v>2769</v>
      </c>
      <c r="Y66592">
        <v>1</v>
      </c>
    </row>
    <row r="66593" spans="1:26" x14ac:dyDescent="0.35">
      <c r="A66593" s="5">
        <v>45790</v>
      </c>
      <c r="B66593" t="s">
        <v>2796</v>
      </c>
      <c r="C66593" t="s">
        <v>3417</v>
      </c>
      <c r="D66593">
        <v>0</v>
      </c>
      <c r="E66593">
        <v>102</v>
      </c>
      <c r="F66593" t="s">
        <v>25</v>
      </c>
      <c r="G66593">
        <v>0</v>
      </c>
      <c r="L66593">
        <v>60</v>
      </c>
      <c r="N66593">
        <v>52313</v>
      </c>
      <c r="V66593" t="s">
        <v>2769</v>
      </c>
      <c r="Y66593">
        <v>1</v>
      </c>
    </row>
    <row r="66594" spans="1:26" x14ac:dyDescent="0.35">
      <c r="A66594" s="5">
        <v>45650</v>
      </c>
      <c r="B66594" t="s">
        <v>627</v>
      </c>
      <c r="C66594" t="s">
        <v>2841</v>
      </c>
      <c r="D66594">
        <v>15</v>
      </c>
      <c r="E66594">
        <v>121</v>
      </c>
      <c r="F66594" t="s">
        <v>27</v>
      </c>
      <c r="G66594">
        <v>0</v>
      </c>
      <c r="N66594">
        <v>133960</v>
      </c>
      <c r="Q66594">
        <v>21</v>
      </c>
      <c r="V66594" t="s">
        <v>26</v>
      </c>
      <c r="Y66594">
        <v>1</v>
      </c>
      <c r="Z66594">
        <v>1</v>
      </c>
    </row>
    <row r="66595" spans="1:26" x14ac:dyDescent="0.35">
      <c r="A66595" s="5">
        <v>45653</v>
      </c>
      <c r="B66595" t="s">
        <v>627</v>
      </c>
      <c r="C66595" t="s">
        <v>2841</v>
      </c>
      <c r="D66595">
        <v>15</v>
      </c>
      <c r="E66595">
        <v>121</v>
      </c>
      <c r="F66595" t="s">
        <v>27</v>
      </c>
      <c r="G66595">
        <v>0</v>
      </c>
      <c r="L66595">
        <v>460</v>
      </c>
      <c r="M66595">
        <v>4000</v>
      </c>
      <c r="N66595">
        <v>130420</v>
      </c>
      <c r="Q66595">
        <v>21</v>
      </c>
      <c r="V66595" t="s">
        <v>26</v>
      </c>
      <c r="Y66595">
        <v>1</v>
      </c>
    </row>
    <row r="66596" spans="1:26" x14ac:dyDescent="0.35">
      <c r="A66596" s="5">
        <v>45739</v>
      </c>
      <c r="B66596" t="s">
        <v>2404</v>
      </c>
      <c r="C66596" t="s">
        <v>3163</v>
      </c>
      <c r="D66596">
        <v>0</v>
      </c>
      <c r="E66596">
        <v>118</v>
      </c>
      <c r="F66596" t="s">
        <v>25</v>
      </c>
      <c r="G66596">
        <v>0</v>
      </c>
      <c r="L66596">
        <v>560</v>
      </c>
      <c r="M66596">
        <v>2000</v>
      </c>
      <c r="N66596">
        <v>41624</v>
      </c>
      <c r="Q66596">
        <v>21</v>
      </c>
      <c r="V66596" t="s">
        <v>2769</v>
      </c>
      <c r="W66596">
        <v>1</v>
      </c>
      <c r="Y66596">
        <v>1</v>
      </c>
      <c r="Z66596">
        <v>1</v>
      </c>
    </row>
    <row r="66597" spans="1:26" x14ac:dyDescent="0.35">
      <c r="A66597" s="5">
        <v>45740</v>
      </c>
      <c r="B66597" t="s">
        <v>2404</v>
      </c>
      <c r="C66597" t="s">
        <v>3163</v>
      </c>
      <c r="D66597">
        <v>0</v>
      </c>
      <c r="E66597">
        <v>118</v>
      </c>
      <c r="F66597" t="s">
        <v>25</v>
      </c>
      <c r="G66597">
        <v>0</v>
      </c>
      <c r="L66597">
        <v>1265</v>
      </c>
      <c r="M66597">
        <v>3000</v>
      </c>
      <c r="N66597">
        <v>39889</v>
      </c>
      <c r="Q66597">
        <v>21</v>
      </c>
      <c r="V66597" t="s">
        <v>2769</v>
      </c>
      <c r="Y66597">
        <v>1</v>
      </c>
    </row>
    <row r="66598" spans="1:26" x14ac:dyDescent="0.35">
      <c r="A66598" s="5">
        <v>45741</v>
      </c>
      <c r="B66598" t="s">
        <v>2404</v>
      </c>
      <c r="C66598" t="s">
        <v>3163</v>
      </c>
      <c r="D66598">
        <v>0</v>
      </c>
      <c r="E66598">
        <v>118</v>
      </c>
      <c r="F66598" t="s">
        <v>25</v>
      </c>
      <c r="G66598">
        <v>0</v>
      </c>
      <c r="L66598">
        <v>60</v>
      </c>
      <c r="N66598">
        <v>39949</v>
      </c>
      <c r="Q66598">
        <v>21</v>
      </c>
      <c r="V66598" t="s">
        <v>2769</v>
      </c>
      <c r="Y66598">
        <v>1</v>
      </c>
    </row>
    <row r="66599" spans="1:26" x14ac:dyDescent="0.35">
      <c r="A66599" s="5">
        <v>45742</v>
      </c>
      <c r="B66599" t="s">
        <v>2404</v>
      </c>
      <c r="C66599" t="s">
        <v>3163</v>
      </c>
      <c r="D66599">
        <v>0</v>
      </c>
      <c r="E66599">
        <v>118</v>
      </c>
      <c r="F66599" t="s">
        <v>25</v>
      </c>
      <c r="G66599">
        <v>0</v>
      </c>
      <c r="L66599">
        <v>4330</v>
      </c>
      <c r="M66599">
        <v>200</v>
      </c>
      <c r="N66599">
        <v>44079</v>
      </c>
      <c r="Q66599">
        <v>21</v>
      </c>
      <c r="V66599" t="s">
        <v>2769</v>
      </c>
      <c r="Y66599">
        <v>1</v>
      </c>
    </row>
    <row r="66600" spans="1:26" x14ac:dyDescent="0.35">
      <c r="A66600" s="5">
        <v>45743</v>
      </c>
      <c r="B66600" t="s">
        <v>2404</v>
      </c>
      <c r="C66600" t="s">
        <v>3163</v>
      </c>
      <c r="D66600">
        <v>0</v>
      </c>
      <c r="E66600">
        <v>118</v>
      </c>
      <c r="F66600" t="s">
        <v>25</v>
      </c>
      <c r="G66600">
        <v>0</v>
      </c>
      <c r="L66600">
        <v>1195</v>
      </c>
      <c r="M66600">
        <v>2000</v>
      </c>
      <c r="N66600">
        <v>43274</v>
      </c>
      <c r="Q66600">
        <v>21</v>
      </c>
      <c r="S66600">
        <v>8</v>
      </c>
      <c r="T66600">
        <v>8</v>
      </c>
      <c r="U66600">
        <v>4</v>
      </c>
      <c r="V66600" t="s">
        <v>2769</v>
      </c>
      <c r="Y66600">
        <v>1</v>
      </c>
    </row>
    <row r="66601" spans="1:26" x14ac:dyDescent="0.35">
      <c r="A66601" s="5">
        <v>45649</v>
      </c>
      <c r="B66601" t="s">
        <v>1401</v>
      </c>
      <c r="C66601" t="s">
        <v>2841</v>
      </c>
      <c r="D66601">
        <v>7</v>
      </c>
      <c r="E66601">
        <v>118</v>
      </c>
      <c r="F66601" t="s">
        <v>25</v>
      </c>
      <c r="G66601">
        <v>0</v>
      </c>
      <c r="L66601">
        <v>1005</v>
      </c>
      <c r="M66601">
        <v>25</v>
      </c>
      <c r="N66601">
        <v>46524</v>
      </c>
      <c r="Q66601">
        <v>21</v>
      </c>
      <c r="T66601">
        <v>4</v>
      </c>
      <c r="V66601" t="s">
        <v>2769</v>
      </c>
      <c r="W66601">
        <v>1</v>
      </c>
      <c r="Y66601">
        <v>1</v>
      </c>
      <c r="Z66601">
        <v>1</v>
      </c>
    </row>
    <row r="66602" spans="1:26" x14ac:dyDescent="0.35">
      <c r="A66602" s="5">
        <v>45650</v>
      </c>
      <c r="B66602" t="s">
        <v>1401</v>
      </c>
      <c r="C66602" t="s">
        <v>2841</v>
      </c>
      <c r="D66602">
        <v>7</v>
      </c>
      <c r="E66602">
        <v>118</v>
      </c>
      <c r="F66602" t="s">
        <v>25</v>
      </c>
      <c r="G66602">
        <v>0</v>
      </c>
      <c r="L66602">
        <v>1080</v>
      </c>
      <c r="M66602">
        <v>2025</v>
      </c>
      <c r="N66602">
        <v>45579</v>
      </c>
      <c r="Q66602">
        <v>21</v>
      </c>
      <c r="S66602">
        <v>6</v>
      </c>
      <c r="T66602">
        <v>2</v>
      </c>
      <c r="U66602">
        <v>3</v>
      </c>
      <c r="V66602" t="s">
        <v>2769</v>
      </c>
      <c r="Y66602">
        <v>1</v>
      </c>
    </row>
    <row r="66603" spans="1:26" x14ac:dyDescent="0.35">
      <c r="A66603" s="5">
        <v>45651</v>
      </c>
      <c r="B66603" t="s">
        <v>1401</v>
      </c>
      <c r="C66603" t="s">
        <v>2841</v>
      </c>
      <c r="D66603">
        <v>7</v>
      </c>
      <c r="E66603">
        <v>118</v>
      </c>
      <c r="F66603" t="s">
        <v>25</v>
      </c>
      <c r="G66603">
        <v>0</v>
      </c>
      <c r="L66603">
        <v>920</v>
      </c>
      <c r="M66603">
        <v>1175</v>
      </c>
      <c r="N66603">
        <v>45324</v>
      </c>
      <c r="Q66603">
        <v>21</v>
      </c>
      <c r="S66603">
        <v>2</v>
      </c>
      <c r="T66603">
        <v>10</v>
      </c>
      <c r="U66603">
        <v>1</v>
      </c>
      <c r="V66603" t="s">
        <v>2769</v>
      </c>
      <c r="Y66603">
        <v>1</v>
      </c>
    </row>
    <row r="66604" spans="1:26" x14ac:dyDescent="0.35">
      <c r="A66604" s="5">
        <v>45652</v>
      </c>
      <c r="B66604" t="s">
        <v>1401</v>
      </c>
      <c r="C66604" t="s">
        <v>2841</v>
      </c>
      <c r="D66604">
        <v>7</v>
      </c>
      <c r="E66604">
        <v>118</v>
      </c>
      <c r="F66604" t="s">
        <v>25</v>
      </c>
      <c r="G66604">
        <v>0</v>
      </c>
      <c r="L66604">
        <v>1410</v>
      </c>
      <c r="M66604">
        <v>150</v>
      </c>
      <c r="N66604">
        <v>46584</v>
      </c>
      <c r="Q66604">
        <v>21</v>
      </c>
      <c r="T66604">
        <v>8</v>
      </c>
      <c r="V66604" t="s">
        <v>2769</v>
      </c>
      <c r="Y66604">
        <v>1</v>
      </c>
    </row>
    <row r="66605" spans="1:26" x14ac:dyDescent="0.35">
      <c r="A66605" s="5">
        <v>45653</v>
      </c>
      <c r="B66605" t="s">
        <v>1401</v>
      </c>
      <c r="C66605" t="s">
        <v>2841</v>
      </c>
      <c r="D66605">
        <v>7</v>
      </c>
      <c r="E66605">
        <v>118</v>
      </c>
      <c r="F66605" t="s">
        <v>25</v>
      </c>
      <c r="G66605">
        <v>0</v>
      </c>
      <c r="L66605">
        <v>985</v>
      </c>
      <c r="M66605">
        <v>1500</v>
      </c>
      <c r="N66605">
        <v>46069</v>
      </c>
      <c r="Q66605">
        <v>21</v>
      </c>
      <c r="S66605">
        <v>22</v>
      </c>
      <c r="T66605">
        <v>6</v>
      </c>
      <c r="U66605">
        <v>11</v>
      </c>
      <c r="V66605" t="s">
        <v>2769</v>
      </c>
      <c r="Y66605">
        <v>1</v>
      </c>
    </row>
    <row r="66606" spans="1:26" x14ac:dyDescent="0.35">
      <c r="A66606" s="5">
        <v>45649</v>
      </c>
      <c r="B66606" t="s">
        <v>1296</v>
      </c>
      <c r="C66606" t="s">
        <v>2841</v>
      </c>
      <c r="D66606">
        <v>0</v>
      </c>
      <c r="E66606">
        <v>119</v>
      </c>
      <c r="F66606" t="s">
        <v>25</v>
      </c>
      <c r="G66606">
        <v>0</v>
      </c>
      <c r="L66606">
        <v>805</v>
      </c>
      <c r="M66606">
        <v>3600</v>
      </c>
      <c r="N66606">
        <v>1578</v>
      </c>
      <c r="Q66606">
        <v>1</v>
      </c>
      <c r="T66606">
        <v>6</v>
      </c>
      <c r="V66606" t="s">
        <v>26</v>
      </c>
      <c r="Y66606">
        <v>1</v>
      </c>
      <c r="Z66606">
        <v>1</v>
      </c>
    </row>
    <row r="66607" spans="1:26" x14ac:dyDescent="0.35">
      <c r="A66607" s="5">
        <v>45650</v>
      </c>
      <c r="B66607" t="s">
        <v>1296</v>
      </c>
      <c r="C66607" t="s">
        <v>2841</v>
      </c>
      <c r="D66607">
        <v>0</v>
      </c>
      <c r="E66607">
        <v>119</v>
      </c>
      <c r="F66607" t="s">
        <v>25</v>
      </c>
      <c r="G66607">
        <v>0</v>
      </c>
      <c r="L66607">
        <v>750</v>
      </c>
      <c r="N66607">
        <v>2328</v>
      </c>
      <c r="Q66607">
        <v>1</v>
      </c>
      <c r="T66607">
        <v>2</v>
      </c>
      <c r="V66607" t="s">
        <v>26</v>
      </c>
      <c r="Y66607">
        <v>1</v>
      </c>
    </row>
    <row r="66608" spans="1:26" x14ac:dyDescent="0.35">
      <c r="A66608" s="5">
        <v>45651</v>
      </c>
      <c r="B66608" t="s">
        <v>1296</v>
      </c>
      <c r="C66608" t="s">
        <v>2841</v>
      </c>
      <c r="D66608">
        <v>0</v>
      </c>
      <c r="E66608">
        <v>119</v>
      </c>
      <c r="F66608" t="s">
        <v>25</v>
      </c>
      <c r="G66608">
        <v>0</v>
      </c>
      <c r="L66608">
        <v>810</v>
      </c>
      <c r="N66608">
        <v>3138</v>
      </c>
      <c r="Q66608">
        <v>1</v>
      </c>
      <c r="V66608" t="s">
        <v>26</v>
      </c>
      <c r="Y66608">
        <v>1</v>
      </c>
    </row>
    <row r="66609" spans="1:26" x14ac:dyDescent="0.35">
      <c r="A66609" s="5">
        <v>45652</v>
      </c>
      <c r="B66609" t="s">
        <v>1296</v>
      </c>
      <c r="C66609" t="s">
        <v>2841</v>
      </c>
      <c r="D66609">
        <v>0</v>
      </c>
      <c r="E66609">
        <v>119</v>
      </c>
      <c r="F66609" t="s">
        <v>25</v>
      </c>
      <c r="G66609">
        <v>0</v>
      </c>
      <c r="L66609">
        <v>1320</v>
      </c>
      <c r="M66609">
        <v>50</v>
      </c>
      <c r="N66609">
        <v>4408</v>
      </c>
      <c r="Q66609">
        <v>1</v>
      </c>
      <c r="T66609">
        <v>6</v>
      </c>
      <c r="V66609" t="s">
        <v>26</v>
      </c>
      <c r="Y66609">
        <v>1</v>
      </c>
    </row>
    <row r="66610" spans="1:26" x14ac:dyDescent="0.35">
      <c r="A66610" s="5">
        <v>45653</v>
      </c>
      <c r="B66610" t="s">
        <v>1296</v>
      </c>
      <c r="C66610" t="s">
        <v>2841</v>
      </c>
      <c r="D66610">
        <v>0</v>
      </c>
      <c r="E66610">
        <v>119</v>
      </c>
      <c r="F66610" t="s">
        <v>25</v>
      </c>
      <c r="G66610">
        <v>0</v>
      </c>
      <c r="L66610">
        <v>720</v>
      </c>
      <c r="M66610">
        <v>1050</v>
      </c>
      <c r="N66610">
        <v>4078</v>
      </c>
      <c r="Q66610">
        <v>1</v>
      </c>
      <c r="V66610" t="s">
        <v>26</v>
      </c>
      <c r="Y66610">
        <v>1</v>
      </c>
    </row>
    <row r="66611" spans="1:26" x14ac:dyDescent="0.35">
      <c r="A66611" s="5">
        <v>45732</v>
      </c>
      <c r="B66611" t="s">
        <v>2637</v>
      </c>
      <c r="C66611" t="s">
        <v>3162</v>
      </c>
      <c r="D66611">
        <v>12</v>
      </c>
      <c r="E66611">
        <v>122</v>
      </c>
      <c r="F66611" t="s">
        <v>27</v>
      </c>
      <c r="G66611">
        <v>0</v>
      </c>
      <c r="L66611">
        <v>1260</v>
      </c>
      <c r="N66611">
        <v>36946</v>
      </c>
      <c r="V66611" t="s">
        <v>26</v>
      </c>
      <c r="Y66611">
        <v>1</v>
      </c>
      <c r="Z66611">
        <v>1</v>
      </c>
    </row>
    <row r="66612" spans="1:26" x14ac:dyDescent="0.35">
      <c r="A66612" s="5">
        <v>45731</v>
      </c>
      <c r="B66612" t="s">
        <v>715</v>
      </c>
      <c r="C66612" t="s">
        <v>3162</v>
      </c>
      <c r="D66612">
        <v>11</v>
      </c>
      <c r="E66612">
        <v>127</v>
      </c>
      <c r="F66612" t="s">
        <v>25</v>
      </c>
      <c r="G66612">
        <v>0</v>
      </c>
      <c r="L66612">
        <v>1555</v>
      </c>
      <c r="M66612">
        <v>825</v>
      </c>
      <c r="N66612">
        <v>52882</v>
      </c>
      <c r="Q66612">
        <v>5</v>
      </c>
      <c r="S66612">
        <v>8</v>
      </c>
      <c r="T66612">
        <v>8</v>
      </c>
      <c r="U66612">
        <v>4</v>
      </c>
      <c r="V66612" t="s">
        <v>2769</v>
      </c>
      <c r="W66612">
        <v>1</v>
      </c>
      <c r="Y66612">
        <v>1</v>
      </c>
      <c r="Z66612">
        <v>1</v>
      </c>
    </row>
    <row r="66613" spans="1:26" x14ac:dyDescent="0.35">
      <c r="A66613" s="5">
        <v>45732</v>
      </c>
      <c r="B66613" t="s">
        <v>715</v>
      </c>
      <c r="C66613" t="s">
        <v>3162</v>
      </c>
      <c r="D66613">
        <v>11</v>
      </c>
      <c r="E66613">
        <v>127</v>
      </c>
      <c r="F66613" t="s">
        <v>25</v>
      </c>
      <c r="G66613">
        <v>0</v>
      </c>
      <c r="L66613">
        <v>2055</v>
      </c>
      <c r="M66613">
        <v>600</v>
      </c>
      <c r="N66613">
        <v>54337</v>
      </c>
      <c r="Q66613">
        <v>5</v>
      </c>
      <c r="S66613">
        <v>4</v>
      </c>
      <c r="T66613">
        <v>4</v>
      </c>
      <c r="U66613">
        <v>2</v>
      </c>
      <c r="V66613" t="s">
        <v>2769</v>
      </c>
      <c r="Y66613">
        <v>1</v>
      </c>
    </row>
    <row r="66614" spans="1:26" x14ac:dyDescent="0.35">
      <c r="A66614" s="5">
        <v>45733</v>
      </c>
      <c r="B66614" t="s">
        <v>715</v>
      </c>
      <c r="C66614" t="s">
        <v>3162</v>
      </c>
      <c r="D66614">
        <v>11</v>
      </c>
      <c r="E66614">
        <v>127</v>
      </c>
      <c r="F66614" t="s">
        <v>25</v>
      </c>
      <c r="G66614">
        <v>0</v>
      </c>
      <c r="L66614">
        <v>1670</v>
      </c>
      <c r="M66614">
        <v>600</v>
      </c>
      <c r="N66614">
        <v>55407</v>
      </c>
      <c r="Q66614">
        <v>5</v>
      </c>
      <c r="S66614">
        <v>4</v>
      </c>
      <c r="T66614">
        <v>4</v>
      </c>
      <c r="U66614">
        <v>2</v>
      </c>
      <c r="V66614" t="s">
        <v>2769</v>
      </c>
      <c r="Y66614">
        <v>1</v>
      </c>
    </row>
    <row r="66615" spans="1:26" x14ac:dyDescent="0.35">
      <c r="A66615" s="5">
        <v>45734</v>
      </c>
      <c r="B66615" t="s">
        <v>715</v>
      </c>
      <c r="C66615" t="s">
        <v>3162</v>
      </c>
      <c r="D66615">
        <v>11</v>
      </c>
      <c r="E66615">
        <v>127</v>
      </c>
      <c r="F66615" t="s">
        <v>25</v>
      </c>
      <c r="G66615">
        <v>0</v>
      </c>
      <c r="L66615">
        <v>1270</v>
      </c>
      <c r="M66615">
        <v>825</v>
      </c>
      <c r="N66615">
        <v>55852</v>
      </c>
      <c r="Q66615">
        <v>5</v>
      </c>
      <c r="S66615">
        <v>4</v>
      </c>
      <c r="T66615">
        <v>4</v>
      </c>
      <c r="U66615">
        <v>2</v>
      </c>
      <c r="V66615" t="s">
        <v>2769</v>
      </c>
      <c r="Y66615">
        <v>1</v>
      </c>
    </row>
    <row r="66616" spans="1:26" x14ac:dyDescent="0.35">
      <c r="A66616" s="5">
        <v>45735</v>
      </c>
      <c r="B66616" t="s">
        <v>715</v>
      </c>
      <c r="C66616" t="s">
        <v>3162</v>
      </c>
      <c r="D66616">
        <v>11</v>
      </c>
      <c r="E66616">
        <v>127</v>
      </c>
      <c r="F66616" t="s">
        <v>25</v>
      </c>
      <c r="G66616">
        <v>0</v>
      </c>
      <c r="L66616">
        <v>1605</v>
      </c>
      <c r="M66616">
        <v>250</v>
      </c>
      <c r="N66616">
        <v>57207</v>
      </c>
      <c r="Q66616">
        <v>5</v>
      </c>
      <c r="S66616">
        <v>8</v>
      </c>
      <c r="T66616">
        <v>8</v>
      </c>
      <c r="U66616">
        <v>4</v>
      </c>
      <c r="V66616" t="s">
        <v>2769</v>
      </c>
      <c r="Y66616">
        <v>1</v>
      </c>
    </row>
    <row r="66617" spans="1:26" x14ac:dyDescent="0.35">
      <c r="A66617" s="5">
        <v>45786</v>
      </c>
      <c r="B66617" t="s">
        <v>89</v>
      </c>
      <c r="C66617" t="s">
        <v>3417</v>
      </c>
      <c r="D66617">
        <v>1</v>
      </c>
      <c r="E66617">
        <v>107</v>
      </c>
      <c r="F66617" t="s">
        <v>25</v>
      </c>
      <c r="G66617">
        <v>0</v>
      </c>
      <c r="L66617">
        <v>410</v>
      </c>
      <c r="M66617">
        <v>600</v>
      </c>
      <c r="N66617">
        <v>8790</v>
      </c>
      <c r="Q66617">
        <v>1</v>
      </c>
      <c r="S66617">
        <v>4</v>
      </c>
      <c r="T66617">
        <v>4</v>
      </c>
      <c r="U66617">
        <v>2</v>
      </c>
      <c r="V66617" t="s">
        <v>2769</v>
      </c>
      <c r="W66617">
        <v>1</v>
      </c>
      <c r="Y66617">
        <v>1</v>
      </c>
      <c r="Z66617">
        <v>1</v>
      </c>
    </row>
    <row r="66618" spans="1:26" x14ac:dyDescent="0.35">
      <c r="A66618" s="5">
        <v>45787</v>
      </c>
      <c r="B66618" t="s">
        <v>89</v>
      </c>
      <c r="C66618" t="s">
        <v>3417</v>
      </c>
      <c r="D66618">
        <v>1</v>
      </c>
      <c r="E66618">
        <v>107</v>
      </c>
      <c r="F66618" t="s">
        <v>25</v>
      </c>
      <c r="G66618">
        <v>0</v>
      </c>
      <c r="L66618">
        <v>1220</v>
      </c>
      <c r="M66618">
        <v>850</v>
      </c>
      <c r="N66618">
        <v>9160</v>
      </c>
      <c r="Q66618">
        <v>1</v>
      </c>
      <c r="S66618">
        <v>6</v>
      </c>
      <c r="T66618">
        <v>6</v>
      </c>
      <c r="U66618">
        <v>3</v>
      </c>
      <c r="V66618" t="s">
        <v>2769</v>
      </c>
      <c r="Y66618">
        <v>1</v>
      </c>
    </row>
    <row r="66619" spans="1:26" x14ac:dyDescent="0.35">
      <c r="A66619" s="5">
        <v>45788</v>
      </c>
      <c r="B66619" t="s">
        <v>89</v>
      </c>
      <c r="C66619" t="s">
        <v>3417</v>
      </c>
      <c r="D66619">
        <v>1</v>
      </c>
      <c r="E66619">
        <v>107</v>
      </c>
      <c r="F66619" t="s">
        <v>25</v>
      </c>
      <c r="G66619">
        <v>0</v>
      </c>
      <c r="L66619">
        <v>525</v>
      </c>
      <c r="M66619">
        <v>725</v>
      </c>
      <c r="N66619">
        <v>8960</v>
      </c>
      <c r="Q66619">
        <v>1</v>
      </c>
      <c r="S66619">
        <v>6</v>
      </c>
      <c r="T66619">
        <v>6</v>
      </c>
      <c r="U66619">
        <v>3</v>
      </c>
      <c r="V66619" t="s">
        <v>2769</v>
      </c>
      <c r="Y66619">
        <v>1</v>
      </c>
    </row>
    <row r="66620" spans="1:26" x14ac:dyDescent="0.35">
      <c r="A66620" s="5">
        <v>45789</v>
      </c>
      <c r="B66620" t="s">
        <v>89</v>
      </c>
      <c r="C66620" t="s">
        <v>3417</v>
      </c>
      <c r="D66620">
        <v>1</v>
      </c>
      <c r="E66620">
        <v>107</v>
      </c>
      <c r="F66620" t="s">
        <v>25</v>
      </c>
      <c r="G66620">
        <v>0</v>
      </c>
      <c r="L66620">
        <v>360</v>
      </c>
      <c r="M66620">
        <v>550</v>
      </c>
      <c r="N66620">
        <v>8770</v>
      </c>
      <c r="Q66620">
        <v>1</v>
      </c>
      <c r="V66620" t="s">
        <v>2769</v>
      </c>
      <c r="Y66620">
        <v>1</v>
      </c>
    </row>
    <row r="66621" spans="1:26" x14ac:dyDescent="0.35">
      <c r="A66621" s="5">
        <v>45790</v>
      </c>
      <c r="B66621" t="s">
        <v>89</v>
      </c>
      <c r="C66621" t="s">
        <v>3417</v>
      </c>
      <c r="D66621">
        <v>1</v>
      </c>
      <c r="E66621">
        <v>107</v>
      </c>
      <c r="F66621" t="s">
        <v>25</v>
      </c>
      <c r="G66621">
        <v>0</v>
      </c>
      <c r="L66621">
        <v>420</v>
      </c>
      <c r="M66621">
        <v>625</v>
      </c>
      <c r="N66621">
        <v>8565</v>
      </c>
      <c r="Q66621">
        <v>1</v>
      </c>
      <c r="V66621" t="s">
        <v>2769</v>
      </c>
      <c r="Y66621">
        <v>1</v>
      </c>
    </row>
    <row r="66622" spans="1:26" x14ac:dyDescent="0.35">
      <c r="A66622" s="5">
        <v>45731</v>
      </c>
      <c r="B66622" t="s">
        <v>2153</v>
      </c>
      <c r="C66622" t="s">
        <v>3162</v>
      </c>
      <c r="D66622">
        <v>15</v>
      </c>
      <c r="E66622">
        <v>128</v>
      </c>
      <c r="F66622" t="s">
        <v>29</v>
      </c>
      <c r="G66622">
        <v>0</v>
      </c>
      <c r="L66622">
        <v>260</v>
      </c>
      <c r="M66622">
        <v>100</v>
      </c>
      <c r="N66622">
        <v>11794</v>
      </c>
      <c r="Q66622">
        <v>3</v>
      </c>
      <c r="V66622" t="s">
        <v>2770</v>
      </c>
      <c r="W66622">
        <v>1</v>
      </c>
      <c r="Y66622">
        <v>1</v>
      </c>
      <c r="Z66622">
        <v>1</v>
      </c>
    </row>
    <row r="66623" spans="1:26" x14ac:dyDescent="0.35">
      <c r="A66623" s="5">
        <v>45732</v>
      </c>
      <c r="B66623" t="s">
        <v>2153</v>
      </c>
      <c r="C66623" t="s">
        <v>3162</v>
      </c>
      <c r="D66623">
        <v>15</v>
      </c>
      <c r="E66623">
        <v>128</v>
      </c>
      <c r="F66623" t="s">
        <v>29</v>
      </c>
      <c r="G66623">
        <v>0</v>
      </c>
      <c r="L66623">
        <v>1480</v>
      </c>
      <c r="M66623">
        <v>8175</v>
      </c>
      <c r="N66623">
        <v>5099</v>
      </c>
      <c r="Q66623">
        <v>3</v>
      </c>
      <c r="S66623">
        <v>74</v>
      </c>
      <c r="T66623">
        <v>74</v>
      </c>
      <c r="U66623">
        <v>37</v>
      </c>
      <c r="V66623" t="s">
        <v>2770</v>
      </c>
      <c r="Y66623">
        <v>1</v>
      </c>
    </row>
    <row r="66624" spans="1:26" x14ac:dyDescent="0.35">
      <c r="A66624" s="5">
        <v>45733</v>
      </c>
      <c r="B66624" t="s">
        <v>2153</v>
      </c>
      <c r="C66624" t="s">
        <v>3162</v>
      </c>
      <c r="D66624">
        <v>15</v>
      </c>
      <c r="E66624">
        <v>128</v>
      </c>
      <c r="F66624" t="s">
        <v>29</v>
      </c>
      <c r="G66624">
        <v>1</v>
      </c>
      <c r="H66624">
        <v>1200</v>
      </c>
      <c r="J66624">
        <v>62.522399999999998</v>
      </c>
      <c r="L66624">
        <v>2550</v>
      </c>
      <c r="M66624">
        <v>7540</v>
      </c>
      <c r="N66624">
        <v>109</v>
      </c>
      <c r="Q66624">
        <v>3</v>
      </c>
      <c r="S66624">
        <v>8</v>
      </c>
      <c r="T66624">
        <v>8</v>
      </c>
      <c r="U66624">
        <v>4</v>
      </c>
      <c r="V66624" t="s">
        <v>2770</v>
      </c>
      <c r="Y66624">
        <v>1</v>
      </c>
    </row>
    <row r="66625" spans="1:26" x14ac:dyDescent="0.35">
      <c r="A66625" s="5">
        <v>45734</v>
      </c>
      <c r="B66625" t="s">
        <v>2153</v>
      </c>
      <c r="C66625" t="s">
        <v>3162</v>
      </c>
      <c r="D66625">
        <v>15</v>
      </c>
      <c r="E66625">
        <v>128</v>
      </c>
      <c r="F66625" t="s">
        <v>29</v>
      </c>
      <c r="G66625">
        <v>0</v>
      </c>
      <c r="L66625">
        <v>1035</v>
      </c>
      <c r="M66625">
        <v>900</v>
      </c>
      <c r="N66625">
        <v>244</v>
      </c>
      <c r="Q66625">
        <v>3</v>
      </c>
      <c r="S66625">
        <v>6</v>
      </c>
      <c r="T66625">
        <v>6</v>
      </c>
      <c r="U66625">
        <v>3</v>
      </c>
      <c r="V66625" t="s">
        <v>2770</v>
      </c>
      <c r="Y66625">
        <v>1</v>
      </c>
    </row>
    <row r="66626" spans="1:26" x14ac:dyDescent="0.35">
      <c r="A66626" s="5">
        <v>45735</v>
      </c>
      <c r="B66626" t="s">
        <v>2153</v>
      </c>
      <c r="C66626" t="s">
        <v>3162</v>
      </c>
      <c r="D66626">
        <v>15</v>
      </c>
      <c r="E66626">
        <v>128</v>
      </c>
      <c r="F66626" t="s">
        <v>29</v>
      </c>
      <c r="G66626">
        <v>0</v>
      </c>
      <c r="L66626">
        <v>905</v>
      </c>
      <c r="M66626">
        <v>575</v>
      </c>
      <c r="N66626">
        <v>574</v>
      </c>
      <c r="Q66626">
        <v>3</v>
      </c>
      <c r="S66626">
        <v>6</v>
      </c>
      <c r="T66626">
        <v>6</v>
      </c>
      <c r="U66626">
        <v>3</v>
      </c>
      <c r="V66626" t="s">
        <v>2770</v>
      </c>
      <c r="Y66626">
        <v>1</v>
      </c>
    </row>
    <row r="66627" spans="1:26" x14ac:dyDescent="0.35">
      <c r="A66627" s="5">
        <v>45723</v>
      </c>
      <c r="B66627" t="s">
        <v>795</v>
      </c>
      <c r="C66627" t="s">
        <v>2842</v>
      </c>
      <c r="D66627">
        <v>5</v>
      </c>
      <c r="E66627">
        <v>115</v>
      </c>
      <c r="F66627" t="s">
        <v>49</v>
      </c>
      <c r="G66627">
        <v>0</v>
      </c>
      <c r="L66627">
        <v>560</v>
      </c>
      <c r="M66627">
        <v>25</v>
      </c>
      <c r="N66627">
        <v>4171</v>
      </c>
      <c r="Q66627">
        <v>1</v>
      </c>
      <c r="V66627" t="s">
        <v>2769</v>
      </c>
      <c r="W66627">
        <v>1</v>
      </c>
      <c r="Y66627">
        <v>1</v>
      </c>
      <c r="Z66627">
        <v>1</v>
      </c>
    </row>
    <row r="66628" spans="1:26" x14ac:dyDescent="0.35">
      <c r="A66628" s="5">
        <v>45724</v>
      </c>
      <c r="B66628" t="s">
        <v>795</v>
      </c>
      <c r="C66628" t="s">
        <v>2842</v>
      </c>
      <c r="D66628">
        <v>5</v>
      </c>
      <c r="E66628">
        <v>115</v>
      </c>
      <c r="F66628" t="s">
        <v>49</v>
      </c>
      <c r="G66628">
        <v>0</v>
      </c>
      <c r="L66628">
        <v>310</v>
      </c>
      <c r="M66628">
        <v>665</v>
      </c>
      <c r="N66628">
        <v>3816</v>
      </c>
      <c r="Q66628">
        <v>1</v>
      </c>
      <c r="V66628" t="s">
        <v>2769</v>
      </c>
      <c r="Y66628">
        <v>1</v>
      </c>
    </row>
    <row r="66629" spans="1:26" x14ac:dyDescent="0.35">
      <c r="A66629" s="5">
        <v>45725</v>
      </c>
      <c r="B66629" t="s">
        <v>795</v>
      </c>
      <c r="C66629" t="s">
        <v>2842</v>
      </c>
      <c r="D66629">
        <v>5</v>
      </c>
      <c r="E66629">
        <v>115</v>
      </c>
      <c r="F66629" t="s">
        <v>49</v>
      </c>
      <c r="G66629">
        <v>0</v>
      </c>
      <c r="L66629">
        <v>1010</v>
      </c>
      <c r="M66629">
        <v>615</v>
      </c>
      <c r="N66629">
        <v>4211</v>
      </c>
      <c r="Q66629">
        <v>1</v>
      </c>
      <c r="V66629" t="s">
        <v>2769</v>
      </c>
      <c r="Y66629">
        <v>1</v>
      </c>
    </row>
    <row r="66630" spans="1:26" x14ac:dyDescent="0.35">
      <c r="A66630" s="5">
        <v>45726</v>
      </c>
      <c r="B66630" t="s">
        <v>795</v>
      </c>
      <c r="C66630" t="s">
        <v>2842</v>
      </c>
      <c r="D66630">
        <v>5</v>
      </c>
      <c r="E66630">
        <v>115</v>
      </c>
      <c r="F66630" t="s">
        <v>49</v>
      </c>
      <c r="G66630">
        <v>0</v>
      </c>
      <c r="L66630">
        <v>260</v>
      </c>
      <c r="M66630">
        <v>2065</v>
      </c>
      <c r="N66630">
        <v>2406</v>
      </c>
      <c r="Q66630">
        <v>1</v>
      </c>
      <c r="S66630">
        <v>12</v>
      </c>
      <c r="T66630">
        <v>12</v>
      </c>
      <c r="U66630">
        <v>6</v>
      </c>
      <c r="V66630" t="s">
        <v>2769</v>
      </c>
      <c r="Y66630">
        <v>1</v>
      </c>
    </row>
    <row r="66631" spans="1:26" x14ac:dyDescent="0.35">
      <c r="A66631" s="5">
        <v>45727</v>
      </c>
      <c r="B66631" t="s">
        <v>795</v>
      </c>
      <c r="C66631" t="s">
        <v>2842</v>
      </c>
      <c r="D66631">
        <v>5</v>
      </c>
      <c r="E66631">
        <v>115</v>
      </c>
      <c r="F66631" t="s">
        <v>49</v>
      </c>
      <c r="G66631">
        <v>0</v>
      </c>
      <c r="L66631">
        <v>610</v>
      </c>
      <c r="M66631">
        <v>540</v>
      </c>
      <c r="N66631">
        <v>2476</v>
      </c>
      <c r="Q66631">
        <v>1</v>
      </c>
      <c r="V66631" t="s">
        <v>2769</v>
      </c>
      <c r="Y66631">
        <v>1</v>
      </c>
    </row>
    <row r="66632" spans="1:26" x14ac:dyDescent="0.35">
      <c r="A66632" s="5">
        <v>45723</v>
      </c>
      <c r="B66632" t="s">
        <v>636</v>
      </c>
      <c r="C66632" t="s">
        <v>2842</v>
      </c>
      <c r="D66632">
        <v>10</v>
      </c>
      <c r="E66632">
        <v>110</v>
      </c>
      <c r="F66632" t="s">
        <v>49</v>
      </c>
      <c r="G66632">
        <v>0</v>
      </c>
      <c r="L66632">
        <v>560</v>
      </c>
      <c r="N66632">
        <v>30193</v>
      </c>
      <c r="Q66632">
        <v>9</v>
      </c>
      <c r="T66632">
        <v>2</v>
      </c>
      <c r="V66632" t="s">
        <v>2770</v>
      </c>
      <c r="W66632">
        <v>1</v>
      </c>
      <c r="Y66632">
        <v>1</v>
      </c>
      <c r="Z66632">
        <v>1</v>
      </c>
    </row>
    <row r="66633" spans="1:26" x14ac:dyDescent="0.35">
      <c r="A66633" s="5">
        <v>45724</v>
      </c>
      <c r="B66633" t="s">
        <v>636</v>
      </c>
      <c r="C66633" t="s">
        <v>2842</v>
      </c>
      <c r="D66633">
        <v>10</v>
      </c>
      <c r="E66633">
        <v>110</v>
      </c>
      <c r="F66633" t="s">
        <v>49</v>
      </c>
      <c r="G66633">
        <v>0</v>
      </c>
      <c r="L66633">
        <v>460</v>
      </c>
      <c r="N66633">
        <v>30653</v>
      </c>
      <c r="Q66633">
        <v>9</v>
      </c>
      <c r="T66633">
        <v>2</v>
      </c>
      <c r="V66633" t="s">
        <v>2770</v>
      </c>
      <c r="Y66633">
        <v>1</v>
      </c>
    </row>
    <row r="66634" spans="1:26" x14ac:dyDescent="0.35">
      <c r="A66634" s="5">
        <v>45725</v>
      </c>
      <c r="B66634" t="s">
        <v>636</v>
      </c>
      <c r="C66634" t="s">
        <v>2842</v>
      </c>
      <c r="D66634">
        <v>10</v>
      </c>
      <c r="E66634">
        <v>110</v>
      </c>
      <c r="F66634" t="s">
        <v>49</v>
      </c>
      <c r="G66634">
        <v>0</v>
      </c>
      <c r="L66634">
        <v>1620</v>
      </c>
      <c r="M66634">
        <v>9500</v>
      </c>
      <c r="N66634">
        <v>22773</v>
      </c>
      <c r="Q66634">
        <v>9</v>
      </c>
      <c r="S66634">
        <v>60</v>
      </c>
      <c r="T66634">
        <v>64</v>
      </c>
      <c r="U66634">
        <v>30</v>
      </c>
      <c r="V66634" t="s">
        <v>2770</v>
      </c>
      <c r="Y66634">
        <v>1</v>
      </c>
    </row>
    <row r="66635" spans="1:26" x14ac:dyDescent="0.35">
      <c r="A66635" s="5">
        <v>45726</v>
      </c>
      <c r="B66635" t="s">
        <v>636</v>
      </c>
      <c r="C66635" t="s">
        <v>2842</v>
      </c>
      <c r="D66635">
        <v>10</v>
      </c>
      <c r="E66635">
        <v>110</v>
      </c>
      <c r="F66635" t="s">
        <v>49</v>
      </c>
      <c r="G66635">
        <v>0</v>
      </c>
      <c r="L66635">
        <v>235</v>
      </c>
      <c r="M66635">
        <v>1000</v>
      </c>
      <c r="N66635">
        <v>22008</v>
      </c>
      <c r="Q66635">
        <v>9</v>
      </c>
      <c r="S66635">
        <v>20</v>
      </c>
      <c r="T66635">
        <v>12</v>
      </c>
      <c r="U66635">
        <v>10</v>
      </c>
      <c r="V66635" t="s">
        <v>2770</v>
      </c>
      <c r="Y66635">
        <v>1</v>
      </c>
    </row>
    <row r="66636" spans="1:26" x14ac:dyDescent="0.35">
      <c r="A66636" s="5">
        <v>45727</v>
      </c>
      <c r="B66636" t="s">
        <v>636</v>
      </c>
      <c r="C66636" t="s">
        <v>2842</v>
      </c>
      <c r="D66636">
        <v>10</v>
      </c>
      <c r="E66636">
        <v>110</v>
      </c>
      <c r="F66636" t="s">
        <v>49</v>
      </c>
      <c r="G66636">
        <v>0</v>
      </c>
      <c r="L66636">
        <v>160</v>
      </c>
      <c r="M66636">
        <v>2500</v>
      </c>
      <c r="N66636">
        <v>19668</v>
      </c>
      <c r="Q66636">
        <v>9</v>
      </c>
      <c r="V66636" t="s">
        <v>2770</v>
      </c>
      <c r="Y66636">
        <v>1</v>
      </c>
    </row>
    <row r="66637" spans="1:26" x14ac:dyDescent="0.35">
      <c r="A66637" s="5">
        <v>45739</v>
      </c>
      <c r="B66637" t="s">
        <v>1352</v>
      </c>
      <c r="C66637" t="s">
        <v>3163</v>
      </c>
      <c r="D66637">
        <v>11</v>
      </c>
      <c r="E66637">
        <v>126</v>
      </c>
      <c r="F66637" t="s">
        <v>49</v>
      </c>
      <c r="G66637">
        <v>0</v>
      </c>
      <c r="L66637">
        <v>210</v>
      </c>
      <c r="M66637">
        <v>10</v>
      </c>
      <c r="N66637">
        <v>16483</v>
      </c>
      <c r="Q66637">
        <v>1</v>
      </c>
      <c r="S66637">
        <v>2</v>
      </c>
      <c r="T66637">
        <v>2</v>
      </c>
      <c r="U66637">
        <v>1</v>
      </c>
      <c r="V66637" t="s">
        <v>2769</v>
      </c>
      <c r="W66637">
        <v>1</v>
      </c>
      <c r="Y66637">
        <v>1</v>
      </c>
      <c r="Z66637">
        <v>1</v>
      </c>
    </row>
    <row r="66638" spans="1:26" x14ac:dyDescent="0.35">
      <c r="A66638" s="5">
        <v>45740</v>
      </c>
      <c r="B66638" t="s">
        <v>1352</v>
      </c>
      <c r="C66638" t="s">
        <v>3163</v>
      </c>
      <c r="D66638">
        <v>11</v>
      </c>
      <c r="E66638">
        <v>126</v>
      </c>
      <c r="F66638" t="s">
        <v>49</v>
      </c>
      <c r="G66638">
        <v>0</v>
      </c>
      <c r="L66638">
        <v>3140</v>
      </c>
      <c r="M66638">
        <v>5</v>
      </c>
      <c r="N66638">
        <v>19618</v>
      </c>
      <c r="Q66638">
        <v>1</v>
      </c>
      <c r="S66638">
        <v>6</v>
      </c>
      <c r="T66638">
        <v>6</v>
      </c>
      <c r="U66638">
        <v>3</v>
      </c>
      <c r="V66638" t="s">
        <v>2769</v>
      </c>
      <c r="Y66638">
        <v>1</v>
      </c>
    </row>
    <row r="66639" spans="1:26" x14ac:dyDescent="0.35">
      <c r="A66639" s="5">
        <v>45741</v>
      </c>
      <c r="B66639" t="s">
        <v>1352</v>
      </c>
      <c r="C66639" t="s">
        <v>3163</v>
      </c>
      <c r="D66639">
        <v>11</v>
      </c>
      <c r="E66639">
        <v>126</v>
      </c>
      <c r="F66639" t="s">
        <v>49</v>
      </c>
      <c r="G66639">
        <v>0</v>
      </c>
      <c r="L66639">
        <v>310</v>
      </c>
      <c r="M66639">
        <v>5</v>
      </c>
      <c r="N66639">
        <v>19923</v>
      </c>
      <c r="Q66639">
        <v>1</v>
      </c>
      <c r="S66639">
        <v>2</v>
      </c>
      <c r="T66639">
        <v>2</v>
      </c>
      <c r="U66639">
        <v>1</v>
      </c>
      <c r="V66639" t="s">
        <v>2769</v>
      </c>
      <c r="Y66639">
        <v>1</v>
      </c>
    </row>
    <row r="66640" spans="1:26" x14ac:dyDescent="0.35">
      <c r="A66640" s="5">
        <v>45742</v>
      </c>
      <c r="B66640" t="s">
        <v>1352</v>
      </c>
      <c r="C66640" t="s">
        <v>3163</v>
      </c>
      <c r="D66640">
        <v>11</v>
      </c>
      <c r="E66640">
        <v>126</v>
      </c>
      <c r="F66640" t="s">
        <v>49</v>
      </c>
      <c r="G66640">
        <v>0</v>
      </c>
      <c r="L66640">
        <v>1505</v>
      </c>
      <c r="N66640">
        <v>21428</v>
      </c>
      <c r="Q66640">
        <v>1</v>
      </c>
      <c r="S66640">
        <v>2</v>
      </c>
      <c r="T66640">
        <v>2</v>
      </c>
      <c r="U66640">
        <v>1</v>
      </c>
      <c r="V66640" t="s">
        <v>2769</v>
      </c>
      <c r="Y66640">
        <v>1</v>
      </c>
    </row>
    <row r="66641" spans="1:26" x14ac:dyDescent="0.35">
      <c r="A66641" s="5">
        <v>45743</v>
      </c>
      <c r="B66641" t="s">
        <v>1352</v>
      </c>
      <c r="C66641" t="s">
        <v>3163</v>
      </c>
      <c r="D66641">
        <v>11</v>
      </c>
      <c r="E66641">
        <v>126</v>
      </c>
      <c r="F66641" t="s">
        <v>49</v>
      </c>
      <c r="G66641">
        <v>0</v>
      </c>
      <c r="L66641">
        <v>470</v>
      </c>
      <c r="M66641">
        <v>5</v>
      </c>
      <c r="N66641">
        <v>21893</v>
      </c>
      <c r="Q66641">
        <v>1</v>
      </c>
      <c r="S66641">
        <v>6</v>
      </c>
      <c r="T66641">
        <v>6</v>
      </c>
      <c r="U66641">
        <v>3</v>
      </c>
      <c r="V66641" t="s">
        <v>2769</v>
      </c>
      <c r="Y66641">
        <v>1</v>
      </c>
    </row>
    <row r="66642" spans="1:26" x14ac:dyDescent="0.35">
      <c r="A66642" s="5">
        <v>45786</v>
      </c>
      <c r="B66642" t="s">
        <v>182</v>
      </c>
      <c r="C66642" t="s">
        <v>3417</v>
      </c>
      <c r="D66642">
        <v>15</v>
      </c>
      <c r="E66642">
        <v>122</v>
      </c>
      <c r="F66642" t="s">
        <v>66</v>
      </c>
      <c r="G66642">
        <v>1</v>
      </c>
      <c r="H66642">
        <v>4800</v>
      </c>
      <c r="J66642">
        <v>250.08959999999999</v>
      </c>
      <c r="L66642">
        <v>2271</v>
      </c>
      <c r="M66642">
        <v>9015</v>
      </c>
      <c r="N66642">
        <v>13001</v>
      </c>
      <c r="P66642">
        <v>4</v>
      </c>
      <c r="Q66642">
        <v>49</v>
      </c>
      <c r="S66642">
        <v>78</v>
      </c>
      <c r="T66642">
        <v>78</v>
      </c>
      <c r="U66642">
        <v>39</v>
      </c>
      <c r="V66642" t="s">
        <v>2770</v>
      </c>
      <c r="W66642">
        <v>1</v>
      </c>
      <c r="Y66642">
        <v>1</v>
      </c>
      <c r="Z66642">
        <v>1</v>
      </c>
    </row>
    <row r="66643" spans="1:26" x14ac:dyDescent="0.35">
      <c r="A66643" s="5">
        <v>45787</v>
      </c>
      <c r="B66643" t="s">
        <v>182</v>
      </c>
      <c r="C66643" t="s">
        <v>3417</v>
      </c>
      <c r="D66643">
        <v>15</v>
      </c>
      <c r="E66643">
        <v>122</v>
      </c>
      <c r="F66643" t="s">
        <v>66</v>
      </c>
      <c r="G66643">
        <v>1</v>
      </c>
      <c r="H66643">
        <v>14360</v>
      </c>
      <c r="J66643">
        <v>748.18471999999997</v>
      </c>
      <c r="L66643">
        <v>3141</v>
      </c>
      <c r="M66643">
        <v>1005</v>
      </c>
      <c r="N66643">
        <v>15137</v>
      </c>
      <c r="O66643">
        <v>660</v>
      </c>
      <c r="P66643">
        <v>100</v>
      </c>
      <c r="Q66643">
        <v>609</v>
      </c>
      <c r="T66643">
        <v>8</v>
      </c>
      <c r="V66643" t="s">
        <v>2770</v>
      </c>
      <c r="Y66643">
        <v>1</v>
      </c>
    </row>
    <row r="66644" spans="1:26" x14ac:dyDescent="0.35">
      <c r="A66644" s="5">
        <v>45788</v>
      </c>
      <c r="B66644" t="s">
        <v>182</v>
      </c>
      <c r="C66644" t="s">
        <v>3417</v>
      </c>
      <c r="D66644">
        <v>15</v>
      </c>
      <c r="E66644">
        <v>122</v>
      </c>
      <c r="F66644" t="s">
        <v>66</v>
      </c>
      <c r="G66644">
        <v>1</v>
      </c>
      <c r="H66644">
        <v>3760</v>
      </c>
      <c r="J66644">
        <v>195.90351999999999</v>
      </c>
      <c r="L66644">
        <v>4306</v>
      </c>
      <c r="M66644">
        <v>1200</v>
      </c>
      <c r="N66644">
        <v>18243</v>
      </c>
      <c r="P66644">
        <v>100</v>
      </c>
      <c r="Q66644">
        <v>509</v>
      </c>
      <c r="T66644">
        <v>4</v>
      </c>
      <c r="V66644" t="s">
        <v>2770</v>
      </c>
      <c r="Y66644">
        <v>1</v>
      </c>
    </row>
    <row r="66645" spans="1:26" x14ac:dyDescent="0.35">
      <c r="A66645" s="5">
        <v>45789</v>
      </c>
      <c r="B66645" t="s">
        <v>182</v>
      </c>
      <c r="C66645" t="s">
        <v>3417</v>
      </c>
      <c r="D66645">
        <v>15</v>
      </c>
      <c r="E66645">
        <v>122</v>
      </c>
      <c r="F66645" t="s">
        <v>66</v>
      </c>
      <c r="G66645">
        <v>1</v>
      </c>
      <c r="H66645">
        <v>2880</v>
      </c>
      <c r="J66645">
        <v>150.05376000000001</v>
      </c>
      <c r="L66645">
        <v>2386</v>
      </c>
      <c r="M66645">
        <v>6600</v>
      </c>
      <c r="N66645">
        <v>14029</v>
      </c>
      <c r="P66645">
        <v>100</v>
      </c>
      <c r="Q66645">
        <v>409</v>
      </c>
      <c r="T66645">
        <v>2</v>
      </c>
      <c r="V66645" t="s">
        <v>2770</v>
      </c>
      <c r="Y66645">
        <v>1</v>
      </c>
    </row>
    <row r="66646" spans="1:26" x14ac:dyDescent="0.35">
      <c r="A66646" s="5">
        <v>45790</v>
      </c>
      <c r="B66646" t="s">
        <v>182</v>
      </c>
      <c r="C66646" t="s">
        <v>3417</v>
      </c>
      <c r="D66646">
        <v>15</v>
      </c>
      <c r="E66646">
        <v>122</v>
      </c>
      <c r="F66646" t="s">
        <v>66</v>
      </c>
      <c r="G66646">
        <v>1</v>
      </c>
      <c r="H66646">
        <v>2560</v>
      </c>
      <c r="J66646">
        <v>133.38112000000001</v>
      </c>
      <c r="L66646">
        <v>3211</v>
      </c>
      <c r="M66646">
        <v>1000</v>
      </c>
      <c r="N66646">
        <v>16240</v>
      </c>
      <c r="P66646">
        <v>100</v>
      </c>
      <c r="Q66646">
        <v>309</v>
      </c>
      <c r="S66646">
        <v>16</v>
      </c>
      <c r="T66646">
        <v>2</v>
      </c>
      <c r="U66646">
        <v>8</v>
      </c>
      <c r="V66646" t="s">
        <v>2770</v>
      </c>
      <c r="Y66646">
        <v>1</v>
      </c>
    </row>
    <row r="66647" spans="1:26" x14ac:dyDescent="0.35">
      <c r="A66647" s="5">
        <v>45747</v>
      </c>
      <c r="B66647" t="s">
        <v>2776</v>
      </c>
      <c r="C66647" t="s">
        <v>3348</v>
      </c>
      <c r="D66647">
        <v>0</v>
      </c>
      <c r="E66647">
        <v>78</v>
      </c>
      <c r="F66647" t="s">
        <v>25</v>
      </c>
      <c r="G66647">
        <v>0</v>
      </c>
      <c r="L66647">
        <v>320</v>
      </c>
      <c r="N66647">
        <v>6489</v>
      </c>
      <c r="S66647">
        <v>8</v>
      </c>
      <c r="T66647">
        <v>8</v>
      </c>
      <c r="U66647">
        <v>4</v>
      </c>
      <c r="V66647" t="s">
        <v>2769</v>
      </c>
      <c r="W66647">
        <v>1</v>
      </c>
      <c r="Y66647">
        <v>1</v>
      </c>
      <c r="Z66647">
        <v>1</v>
      </c>
    </row>
    <row r="66648" spans="1:26" x14ac:dyDescent="0.35">
      <c r="A66648" s="5">
        <v>45748</v>
      </c>
      <c r="B66648" t="s">
        <v>2776</v>
      </c>
      <c r="C66648" t="s">
        <v>3348</v>
      </c>
      <c r="D66648">
        <v>0</v>
      </c>
      <c r="E66648">
        <v>78</v>
      </c>
      <c r="F66648" t="s">
        <v>25</v>
      </c>
      <c r="G66648">
        <v>0</v>
      </c>
      <c r="L66648">
        <v>615</v>
      </c>
      <c r="M66648">
        <v>100</v>
      </c>
      <c r="N66648">
        <v>7004</v>
      </c>
      <c r="S66648">
        <v>4</v>
      </c>
      <c r="T66648">
        <v>8</v>
      </c>
      <c r="U66648">
        <v>2</v>
      </c>
      <c r="V66648" t="s">
        <v>2769</v>
      </c>
      <c r="Y66648">
        <v>1</v>
      </c>
    </row>
    <row r="66649" spans="1:26" x14ac:dyDescent="0.35">
      <c r="A66649" s="5">
        <v>45749</v>
      </c>
      <c r="B66649" t="s">
        <v>2776</v>
      </c>
      <c r="C66649" t="s">
        <v>3348</v>
      </c>
      <c r="D66649">
        <v>0</v>
      </c>
      <c r="E66649">
        <v>78</v>
      </c>
      <c r="F66649" t="s">
        <v>25</v>
      </c>
      <c r="G66649">
        <v>0</v>
      </c>
      <c r="L66649">
        <v>595</v>
      </c>
      <c r="M66649">
        <v>1540</v>
      </c>
      <c r="N66649">
        <v>6059</v>
      </c>
      <c r="S66649">
        <v>10</v>
      </c>
      <c r="T66649">
        <v>6</v>
      </c>
      <c r="U66649">
        <v>5</v>
      </c>
      <c r="V66649" t="s">
        <v>2769</v>
      </c>
      <c r="Y66649">
        <v>1</v>
      </c>
    </row>
    <row r="66650" spans="1:26" x14ac:dyDescent="0.35">
      <c r="A66650" s="5">
        <v>45750</v>
      </c>
      <c r="B66650" t="s">
        <v>2776</v>
      </c>
      <c r="C66650" t="s">
        <v>3348</v>
      </c>
      <c r="D66650">
        <v>0</v>
      </c>
      <c r="E66650">
        <v>78</v>
      </c>
      <c r="F66650" t="s">
        <v>25</v>
      </c>
      <c r="G66650">
        <v>0</v>
      </c>
      <c r="L66650">
        <v>960</v>
      </c>
      <c r="M66650">
        <v>128</v>
      </c>
      <c r="N66650">
        <v>6891</v>
      </c>
      <c r="S66650">
        <v>4</v>
      </c>
      <c r="T66650">
        <v>4</v>
      </c>
      <c r="U66650">
        <v>2</v>
      </c>
      <c r="V66650" t="s">
        <v>2769</v>
      </c>
      <c r="Y66650">
        <v>1</v>
      </c>
    </row>
    <row r="66651" spans="1:26" x14ac:dyDescent="0.35">
      <c r="A66651" s="5">
        <v>45751</v>
      </c>
      <c r="B66651" t="s">
        <v>2776</v>
      </c>
      <c r="C66651" t="s">
        <v>3348</v>
      </c>
      <c r="D66651">
        <v>0</v>
      </c>
      <c r="E66651">
        <v>78</v>
      </c>
      <c r="F66651" t="s">
        <v>25</v>
      </c>
      <c r="G66651">
        <v>0</v>
      </c>
      <c r="L66651">
        <v>540</v>
      </c>
      <c r="M66651">
        <v>540</v>
      </c>
      <c r="N66651">
        <v>6891</v>
      </c>
      <c r="S66651">
        <v>4</v>
      </c>
      <c r="T66651">
        <v>4</v>
      </c>
      <c r="U66651">
        <v>2</v>
      </c>
      <c r="V66651" t="s">
        <v>2769</v>
      </c>
      <c r="Y66651">
        <v>1</v>
      </c>
    </row>
    <row r="66652" spans="1:26" x14ac:dyDescent="0.35">
      <c r="A66652" s="5">
        <v>45731</v>
      </c>
      <c r="B66652" t="s">
        <v>2379</v>
      </c>
      <c r="C66652" t="s">
        <v>3162</v>
      </c>
      <c r="D66652">
        <v>0</v>
      </c>
      <c r="E66652">
        <v>71</v>
      </c>
      <c r="F66652" t="s">
        <v>25</v>
      </c>
      <c r="G66652">
        <v>0</v>
      </c>
      <c r="L66652">
        <v>220</v>
      </c>
      <c r="N66652">
        <v>633</v>
      </c>
      <c r="V66652" t="s">
        <v>26</v>
      </c>
      <c r="Y66652">
        <v>1</v>
      </c>
      <c r="Z66652">
        <v>1</v>
      </c>
    </row>
    <row r="66653" spans="1:26" x14ac:dyDescent="0.35">
      <c r="A66653" s="5">
        <v>45732</v>
      </c>
      <c r="B66653" t="s">
        <v>2379</v>
      </c>
      <c r="C66653" t="s">
        <v>3162</v>
      </c>
      <c r="D66653">
        <v>0</v>
      </c>
      <c r="E66653">
        <v>71</v>
      </c>
      <c r="F66653" t="s">
        <v>25</v>
      </c>
      <c r="G66653">
        <v>0</v>
      </c>
      <c r="L66653">
        <v>230</v>
      </c>
      <c r="N66653">
        <v>863</v>
      </c>
      <c r="V66653" t="s">
        <v>26</v>
      </c>
      <c r="Y66653">
        <v>1</v>
      </c>
    </row>
    <row r="66654" spans="1:26" x14ac:dyDescent="0.35">
      <c r="A66654" s="5">
        <v>45733</v>
      </c>
      <c r="B66654" t="s">
        <v>2379</v>
      </c>
      <c r="C66654" t="s">
        <v>3162</v>
      </c>
      <c r="D66654">
        <v>0</v>
      </c>
      <c r="E66654">
        <v>71</v>
      </c>
      <c r="F66654" t="s">
        <v>25</v>
      </c>
      <c r="G66654">
        <v>0</v>
      </c>
      <c r="L66654">
        <v>100</v>
      </c>
      <c r="N66654">
        <v>963</v>
      </c>
      <c r="V66654" t="s">
        <v>26</v>
      </c>
      <c r="Y66654">
        <v>1</v>
      </c>
    </row>
    <row r="66655" spans="1:26" x14ac:dyDescent="0.35">
      <c r="A66655" s="5">
        <v>45734</v>
      </c>
      <c r="B66655" t="s">
        <v>2379</v>
      </c>
      <c r="C66655" t="s">
        <v>3162</v>
      </c>
      <c r="D66655">
        <v>0</v>
      </c>
      <c r="E66655">
        <v>71</v>
      </c>
      <c r="F66655" t="s">
        <v>25</v>
      </c>
      <c r="G66655">
        <v>0</v>
      </c>
      <c r="L66655">
        <v>190</v>
      </c>
      <c r="M66655">
        <v>1000</v>
      </c>
      <c r="N66655">
        <v>153</v>
      </c>
      <c r="V66655" t="s">
        <v>26</v>
      </c>
      <c r="Y66655">
        <v>1</v>
      </c>
    </row>
    <row r="66656" spans="1:26" x14ac:dyDescent="0.35">
      <c r="A66656" s="5">
        <v>45735</v>
      </c>
      <c r="B66656" t="s">
        <v>2379</v>
      </c>
      <c r="C66656" t="s">
        <v>3162</v>
      </c>
      <c r="D66656">
        <v>0</v>
      </c>
      <c r="E66656">
        <v>71</v>
      </c>
      <c r="F66656" t="s">
        <v>25</v>
      </c>
      <c r="G66656">
        <v>0</v>
      </c>
      <c r="L66656">
        <v>210</v>
      </c>
      <c r="N66656">
        <v>363</v>
      </c>
      <c r="V66656" t="s">
        <v>26</v>
      </c>
      <c r="Y66656">
        <v>1</v>
      </c>
    </row>
    <row r="66657" spans="1:26" x14ac:dyDescent="0.35">
      <c r="A66657" s="5">
        <v>45786</v>
      </c>
      <c r="B66657" t="s">
        <v>548</v>
      </c>
      <c r="C66657" t="s">
        <v>3417</v>
      </c>
      <c r="D66657">
        <v>0</v>
      </c>
      <c r="E66657">
        <v>106</v>
      </c>
      <c r="F66657" t="s">
        <v>25</v>
      </c>
      <c r="G66657">
        <v>0</v>
      </c>
      <c r="L66657">
        <v>410</v>
      </c>
      <c r="M66657">
        <v>585</v>
      </c>
      <c r="N66657">
        <v>23327</v>
      </c>
      <c r="Q66657">
        <v>1</v>
      </c>
      <c r="S66657">
        <v>4</v>
      </c>
      <c r="T66657">
        <v>4</v>
      </c>
      <c r="U66657">
        <v>2</v>
      </c>
      <c r="V66657" t="s">
        <v>2769</v>
      </c>
      <c r="W66657">
        <v>1</v>
      </c>
      <c r="Y66657">
        <v>1</v>
      </c>
      <c r="Z66657">
        <v>1</v>
      </c>
    </row>
    <row r="66658" spans="1:26" x14ac:dyDescent="0.35">
      <c r="A66658" s="5">
        <v>45787</v>
      </c>
      <c r="B66658" t="s">
        <v>548</v>
      </c>
      <c r="C66658" t="s">
        <v>3417</v>
      </c>
      <c r="D66658">
        <v>0</v>
      </c>
      <c r="E66658">
        <v>106</v>
      </c>
      <c r="F66658" t="s">
        <v>25</v>
      </c>
      <c r="G66658">
        <v>0</v>
      </c>
      <c r="L66658">
        <v>840</v>
      </c>
      <c r="M66658">
        <v>360</v>
      </c>
      <c r="N66658">
        <v>23807</v>
      </c>
      <c r="Q66658">
        <v>1</v>
      </c>
      <c r="S66658">
        <v>2</v>
      </c>
      <c r="T66658">
        <v>2</v>
      </c>
      <c r="U66658">
        <v>1</v>
      </c>
      <c r="V66658" t="s">
        <v>2769</v>
      </c>
      <c r="Y66658">
        <v>1</v>
      </c>
    </row>
    <row r="66659" spans="1:26" x14ac:dyDescent="0.35">
      <c r="A66659" s="5">
        <v>45788</v>
      </c>
      <c r="B66659" t="s">
        <v>548</v>
      </c>
      <c r="C66659" t="s">
        <v>3417</v>
      </c>
      <c r="D66659">
        <v>0</v>
      </c>
      <c r="E66659">
        <v>106</v>
      </c>
      <c r="F66659" t="s">
        <v>25</v>
      </c>
      <c r="G66659">
        <v>0</v>
      </c>
      <c r="L66659">
        <v>280</v>
      </c>
      <c r="M66659">
        <v>385</v>
      </c>
      <c r="N66659">
        <v>23702</v>
      </c>
      <c r="Q66659">
        <v>1</v>
      </c>
      <c r="T66659">
        <v>2</v>
      </c>
      <c r="V66659" t="s">
        <v>2769</v>
      </c>
      <c r="Y66659">
        <v>1</v>
      </c>
    </row>
    <row r="66660" spans="1:26" x14ac:dyDescent="0.35">
      <c r="A66660" s="5">
        <v>45789</v>
      </c>
      <c r="B66660" t="s">
        <v>548</v>
      </c>
      <c r="C66660" t="s">
        <v>3417</v>
      </c>
      <c r="D66660">
        <v>0</v>
      </c>
      <c r="E66660">
        <v>106</v>
      </c>
      <c r="F66660" t="s">
        <v>25</v>
      </c>
      <c r="G66660">
        <v>0</v>
      </c>
      <c r="L66660">
        <v>620</v>
      </c>
      <c r="M66660">
        <v>575</v>
      </c>
      <c r="N66660">
        <v>23747</v>
      </c>
      <c r="Q66660">
        <v>1</v>
      </c>
      <c r="S66660">
        <v>6</v>
      </c>
      <c r="T66660">
        <v>4</v>
      </c>
      <c r="U66660">
        <v>3</v>
      </c>
      <c r="V66660" t="s">
        <v>2769</v>
      </c>
      <c r="Y66660">
        <v>1</v>
      </c>
    </row>
    <row r="66661" spans="1:26" x14ac:dyDescent="0.35">
      <c r="A66661" s="5">
        <v>45790</v>
      </c>
      <c r="B66661" t="s">
        <v>548</v>
      </c>
      <c r="C66661" t="s">
        <v>3417</v>
      </c>
      <c r="D66661">
        <v>0</v>
      </c>
      <c r="E66661">
        <v>106</v>
      </c>
      <c r="F66661" t="s">
        <v>25</v>
      </c>
      <c r="G66661">
        <v>0</v>
      </c>
      <c r="L66661">
        <v>620</v>
      </c>
      <c r="M66661">
        <v>610</v>
      </c>
      <c r="N66661">
        <v>23757</v>
      </c>
      <c r="Q66661">
        <v>1</v>
      </c>
      <c r="S66661">
        <v>2</v>
      </c>
      <c r="T66661">
        <v>2</v>
      </c>
      <c r="U66661">
        <v>1</v>
      </c>
      <c r="V66661" t="s">
        <v>2769</v>
      </c>
      <c r="Y66661">
        <v>1</v>
      </c>
    </row>
    <row r="66662" spans="1:26" x14ac:dyDescent="0.35">
      <c r="A66662" s="5">
        <v>45747</v>
      </c>
      <c r="B66662" t="s">
        <v>1266</v>
      </c>
      <c r="C66662" t="s">
        <v>3348</v>
      </c>
      <c r="D66662">
        <v>0</v>
      </c>
      <c r="E66662">
        <v>79</v>
      </c>
      <c r="F66662" t="s">
        <v>25</v>
      </c>
      <c r="G66662">
        <v>0</v>
      </c>
      <c r="L66662">
        <v>590</v>
      </c>
      <c r="M66662">
        <v>1000</v>
      </c>
      <c r="N66662">
        <v>192</v>
      </c>
      <c r="S66662">
        <v>4</v>
      </c>
      <c r="T66662">
        <v>4</v>
      </c>
      <c r="U66662">
        <v>2</v>
      </c>
      <c r="V66662" t="s">
        <v>2769</v>
      </c>
      <c r="W66662">
        <v>1</v>
      </c>
      <c r="Y66662">
        <v>1</v>
      </c>
      <c r="Z66662">
        <v>1</v>
      </c>
    </row>
    <row r="66663" spans="1:26" x14ac:dyDescent="0.35">
      <c r="A66663" s="5">
        <v>45748</v>
      </c>
      <c r="B66663" t="s">
        <v>1266</v>
      </c>
      <c r="C66663" t="s">
        <v>3348</v>
      </c>
      <c r="D66663">
        <v>0</v>
      </c>
      <c r="E66663">
        <v>79</v>
      </c>
      <c r="F66663" t="s">
        <v>25</v>
      </c>
      <c r="G66663">
        <v>0</v>
      </c>
      <c r="L66663">
        <v>430</v>
      </c>
      <c r="N66663">
        <v>622</v>
      </c>
      <c r="S66663">
        <v>6</v>
      </c>
      <c r="T66663">
        <v>6</v>
      </c>
      <c r="U66663">
        <v>3</v>
      </c>
      <c r="V66663" t="s">
        <v>2769</v>
      </c>
      <c r="Y66663">
        <v>1</v>
      </c>
    </row>
    <row r="66664" spans="1:26" x14ac:dyDescent="0.35">
      <c r="A66664" s="5">
        <v>45749</v>
      </c>
      <c r="B66664" t="s">
        <v>1266</v>
      </c>
      <c r="C66664" t="s">
        <v>3348</v>
      </c>
      <c r="D66664">
        <v>0</v>
      </c>
      <c r="E66664">
        <v>79</v>
      </c>
      <c r="F66664" t="s">
        <v>25</v>
      </c>
      <c r="G66664">
        <v>0</v>
      </c>
      <c r="L66664">
        <v>650</v>
      </c>
      <c r="M66664">
        <v>1000</v>
      </c>
      <c r="N66664">
        <v>272</v>
      </c>
      <c r="V66664" t="s">
        <v>2769</v>
      </c>
      <c r="Y66664">
        <v>1</v>
      </c>
    </row>
    <row r="66665" spans="1:26" x14ac:dyDescent="0.35">
      <c r="A66665" s="5">
        <v>45750</v>
      </c>
      <c r="B66665" t="s">
        <v>1266</v>
      </c>
      <c r="C66665" t="s">
        <v>3348</v>
      </c>
      <c r="D66665">
        <v>0</v>
      </c>
      <c r="E66665">
        <v>79</v>
      </c>
      <c r="F66665" t="s">
        <v>25</v>
      </c>
      <c r="G66665">
        <v>0</v>
      </c>
      <c r="L66665">
        <v>575</v>
      </c>
      <c r="N66665">
        <v>847</v>
      </c>
      <c r="S66665">
        <v>8</v>
      </c>
      <c r="T66665">
        <v>8</v>
      </c>
      <c r="U66665">
        <v>4</v>
      </c>
      <c r="V66665" t="s">
        <v>2769</v>
      </c>
      <c r="Y66665">
        <v>1</v>
      </c>
    </row>
    <row r="66666" spans="1:26" x14ac:dyDescent="0.35">
      <c r="A66666" s="5">
        <v>45751</v>
      </c>
      <c r="B66666" t="s">
        <v>1266</v>
      </c>
      <c r="C66666" t="s">
        <v>3348</v>
      </c>
      <c r="D66666">
        <v>0</v>
      </c>
      <c r="E66666">
        <v>79</v>
      </c>
      <c r="F66666" t="s">
        <v>25</v>
      </c>
      <c r="G66666">
        <v>0</v>
      </c>
      <c r="L66666">
        <v>930</v>
      </c>
      <c r="M66666">
        <v>1000</v>
      </c>
      <c r="N66666">
        <v>777</v>
      </c>
      <c r="S66666">
        <v>2</v>
      </c>
      <c r="T66666">
        <v>2</v>
      </c>
      <c r="U66666">
        <v>1</v>
      </c>
      <c r="V66666" t="s">
        <v>2769</v>
      </c>
      <c r="Y66666">
        <v>1</v>
      </c>
    </row>
    <row r="66667" spans="1:26" x14ac:dyDescent="0.35">
      <c r="A66667" s="5">
        <v>45751</v>
      </c>
      <c r="B66667" t="s">
        <v>2560</v>
      </c>
      <c r="C66667" t="s">
        <v>3348</v>
      </c>
      <c r="D66667">
        <v>0</v>
      </c>
      <c r="E66667">
        <v>72</v>
      </c>
      <c r="F66667" t="s">
        <v>25</v>
      </c>
      <c r="G66667">
        <v>0</v>
      </c>
      <c r="L66667">
        <v>900</v>
      </c>
      <c r="N66667">
        <v>1821</v>
      </c>
      <c r="V66667" t="s">
        <v>26</v>
      </c>
      <c r="Y66667">
        <v>1</v>
      </c>
      <c r="Z66667">
        <v>1</v>
      </c>
    </row>
    <row r="66668" spans="1:26" x14ac:dyDescent="0.35">
      <c r="A66668" s="5">
        <v>45649</v>
      </c>
      <c r="B66668" t="s">
        <v>1653</v>
      </c>
      <c r="C66668" t="s">
        <v>2841</v>
      </c>
      <c r="D66668">
        <v>2</v>
      </c>
      <c r="E66668">
        <v>103</v>
      </c>
      <c r="F66668" t="s">
        <v>25</v>
      </c>
      <c r="G66668">
        <v>0</v>
      </c>
      <c r="L66668">
        <v>670</v>
      </c>
      <c r="M66668">
        <v>1000</v>
      </c>
      <c r="N66668">
        <v>80365</v>
      </c>
      <c r="Q66668">
        <v>1</v>
      </c>
      <c r="S66668">
        <v>6</v>
      </c>
      <c r="T66668">
        <v>6</v>
      </c>
      <c r="U66668">
        <v>3</v>
      </c>
      <c r="V66668" t="s">
        <v>2769</v>
      </c>
      <c r="W66668">
        <v>1</v>
      </c>
      <c r="Y66668">
        <v>1</v>
      </c>
      <c r="Z66668">
        <v>1</v>
      </c>
    </row>
    <row r="66669" spans="1:26" x14ac:dyDescent="0.35">
      <c r="A66669" s="5">
        <v>45650</v>
      </c>
      <c r="B66669" t="s">
        <v>1653</v>
      </c>
      <c r="C66669" t="s">
        <v>2841</v>
      </c>
      <c r="D66669">
        <v>2</v>
      </c>
      <c r="E66669">
        <v>103</v>
      </c>
      <c r="F66669" t="s">
        <v>25</v>
      </c>
      <c r="G66669">
        <v>0</v>
      </c>
      <c r="L66669">
        <v>620</v>
      </c>
      <c r="M66669">
        <v>1000</v>
      </c>
      <c r="N66669">
        <v>79985</v>
      </c>
      <c r="Q66669">
        <v>1</v>
      </c>
      <c r="S66669">
        <v>2</v>
      </c>
      <c r="T66669">
        <v>2</v>
      </c>
      <c r="U66669">
        <v>1</v>
      </c>
      <c r="V66669" t="s">
        <v>2769</v>
      </c>
      <c r="Y66669">
        <v>1</v>
      </c>
    </row>
    <row r="66670" spans="1:26" x14ac:dyDescent="0.35">
      <c r="A66670" s="5">
        <v>45651</v>
      </c>
      <c r="B66670" t="s">
        <v>1653</v>
      </c>
      <c r="C66670" t="s">
        <v>2841</v>
      </c>
      <c r="D66670">
        <v>2</v>
      </c>
      <c r="E66670">
        <v>103</v>
      </c>
      <c r="F66670" t="s">
        <v>25</v>
      </c>
      <c r="G66670">
        <v>0</v>
      </c>
      <c r="L66670">
        <v>470</v>
      </c>
      <c r="N66670">
        <v>80455</v>
      </c>
      <c r="Q66670">
        <v>1</v>
      </c>
      <c r="S66670">
        <v>10</v>
      </c>
      <c r="T66670">
        <v>10</v>
      </c>
      <c r="U66670">
        <v>5</v>
      </c>
      <c r="V66670" t="s">
        <v>2769</v>
      </c>
      <c r="Y66670">
        <v>1</v>
      </c>
    </row>
    <row r="66671" spans="1:26" x14ac:dyDescent="0.35">
      <c r="A66671" s="5">
        <v>45652</v>
      </c>
      <c r="B66671" t="s">
        <v>1653</v>
      </c>
      <c r="C66671" t="s">
        <v>2841</v>
      </c>
      <c r="D66671">
        <v>2</v>
      </c>
      <c r="E66671">
        <v>103</v>
      </c>
      <c r="F66671" t="s">
        <v>25</v>
      </c>
      <c r="G66671">
        <v>0</v>
      </c>
      <c r="L66671">
        <v>1120</v>
      </c>
      <c r="N66671">
        <v>81575</v>
      </c>
      <c r="Q66671">
        <v>1</v>
      </c>
      <c r="S66671">
        <v>2</v>
      </c>
      <c r="T66671">
        <v>2</v>
      </c>
      <c r="U66671">
        <v>1</v>
      </c>
      <c r="V66671" t="s">
        <v>2769</v>
      </c>
      <c r="Y66671">
        <v>1</v>
      </c>
    </row>
    <row r="66672" spans="1:26" x14ac:dyDescent="0.35">
      <c r="A66672" s="5">
        <v>45653</v>
      </c>
      <c r="B66672" t="s">
        <v>1653</v>
      </c>
      <c r="C66672" t="s">
        <v>2841</v>
      </c>
      <c r="D66672">
        <v>2</v>
      </c>
      <c r="E66672">
        <v>103</v>
      </c>
      <c r="F66672" t="s">
        <v>25</v>
      </c>
      <c r="G66672">
        <v>0</v>
      </c>
      <c r="L66672">
        <v>770</v>
      </c>
      <c r="M66672">
        <v>1000</v>
      </c>
      <c r="N66672">
        <v>81345</v>
      </c>
      <c r="Q66672">
        <v>1</v>
      </c>
      <c r="S66672">
        <v>18</v>
      </c>
      <c r="T66672">
        <v>18</v>
      </c>
      <c r="U66672">
        <v>9</v>
      </c>
      <c r="V66672" t="s">
        <v>2769</v>
      </c>
      <c r="Y66672">
        <v>1</v>
      </c>
    </row>
    <row r="66673" spans="1:26" x14ac:dyDescent="0.35">
      <c r="A66673" s="5">
        <v>45723</v>
      </c>
      <c r="B66673" t="s">
        <v>1653</v>
      </c>
      <c r="C66673" t="s">
        <v>2842</v>
      </c>
      <c r="D66673">
        <v>2</v>
      </c>
      <c r="E66673">
        <v>105</v>
      </c>
      <c r="F66673" t="s">
        <v>25</v>
      </c>
      <c r="G66673">
        <v>0</v>
      </c>
      <c r="L66673">
        <v>770</v>
      </c>
      <c r="M66673">
        <v>200</v>
      </c>
      <c r="N66673">
        <v>72050</v>
      </c>
      <c r="Q66673">
        <v>1</v>
      </c>
      <c r="S66673">
        <v>4</v>
      </c>
      <c r="T66673">
        <v>4</v>
      </c>
      <c r="U66673">
        <v>2</v>
      </c>
      <c r="V66673" t="s">
        <v>2769</v>
      </c>
      <c r="W66673">
        <v>1</v>
      </c>
      <c r="Y66673">
        <v>1</v>
      </c>
      <c r="Z66673">
        <v>1</v>
      </c>
    </row>
    <row r="66674" spans="1:26" x14ac:dyDescent="0.35">
      <c r="A66674" s="5">
        <v>45724</v>
      </c>
      <c r="B66674" t="s">
        <v>1653</v>
      </c>
      <c r="C66674" t="s">
        <v>2842</v>
      </c>
      <c r="D66674">
        <v>2</v>
      </c>
      <c r="E66674">
        <v>105</v>
      </c>
      <c r="F66674" t="s">
        <v>25</v>
      </c>
      <c r="G66674">
        <v>0</v>
      </c>
      <c r="L66674">
        <v>570</v>
      </c>
      <c r="N66674">
        <v>72620</v>
      </c>
      <c r="Q66674">
        <v>1</v>
      </c>
      <c r="S66674">
        <v>4</v>
      </c>
      <c r="T66674">
        <v>4</v>
      </c>
      <c r="U66674">
        <v>2</v>
      </c>
      <c r="V66674" t="s">
        <v>2769</v>
      </c>
      <c r="Y66674">
        <v>1</v>
      </c>
    </row>
    <row r="66675" spans="1:26" x14ac:dyDescent="0.35">
      <c r="A66675" s="5">
        <v>45725</v>
      </c>
      <c r="B66675" t="s">
        <v>1653</v>
      </c>
      <c r="C66675" t="s">
        <v>2842</v>
      </c>
      <c r="D66675">
        <v>2</v>
      </c>
      <c r="E66675">
        <v>105</v>
      </c>
      <c r="F66675" t="s">
        <v>25</v>
      </c>
      <c r="G66675">
        <v>0</v>
      </c>
      <c r="L66675">
        <v>820</v>
      </c>
      <c r="N66675">
        <v>73440</v>
      </c>
      <c r="Q66675">
        <v>1</v>
      </c>
      <c r="S66675">
        <v>2</v>
      </c>
      <c r="T66675">
        <v>2</v>
      </c>
      <c r="U66675">
        <v>1</v>
      </c>
      <c r="V66675" t="s">
        <v>2769</v>
      </c>
      <c r="Y66675">
        <v>1</v>
      </c>
    </row>
    <row r="66676" spans="1:26" x14ac:dyDescent="0.35">
      <c r="A66676" s="5">
        <v>45726</v>
      </c>
      <c r="B66676" t="s">
        <v>1653</v>
      </c>
      <c r="C66676" t="s">
        <v>2842</v>
      </c>
      <c r="D66676">
        <v>2</v>
      </c>
      <c r="E66676">
        <v>105</v>
      </c>
      <c r="F66676" t="s">
        <v>25</v>
      </c>
      <c r="G66676">
        <v>0</v>
      </c>
      <c r="L66676">
        <v>720</v>
      </c>
      <c r="N66676">
        <v>74160</v>
      </c>
      <c r="Q66676">
        <v>1</v>
      </c>
      <c r="S66676">
        <v>4</v>
      </c>
      <c r="T66676">
        <v>4</v>
      </c>
      <c r="U66676">
        <v>2</v>
      </c>
      <c r="V66676" t="s">
        <v>2769</v>
      </c>
      <c r="Y66676">
        <v>1</v>
      </c>
    </row>
    <row r="66677" spans="1:26" x14ac:dyDescent="0.35">
      <c r="A66677" s="5">
        <v>45727</v>
      </c>
      <c r="B66677" t="s">
        <v>1653</v>
      </c>
      <c r="C66677" t="s">
        <v>2842</v>
      </c>
      <c r="D66677">
        <v>2</v>
      </c>
      <c r="E66677">
        <v>105</v>
      </c>
      <c r="F66677" t="s">
        <v>25</v>
      </c>
      <c r="G66677">
        <v>0</v>
      </c>
      <c r="L66677">
        <v>620</v>
      </c>
      <c r="M66677">
        <v>80</v>
      </c>
      <c r="N66677">
        <v>74700</v>
      </c>
      <c r="Q66677">
        <v>1</v>
      </c>
      <c r="S66677">
        <v>8</v>
      </c>
      <c r="T66677">
        <v>8</v>
      </c>
      <c r="U66677">
        <v>4</v>
      </c>
      <c r="V66677" t="s">
        <v>2769</v>
      </c>
      <c r="Y66677">
        <v>1</v>
      </c>
    </row>
    <row r="66678" spans="1:26" x14ac:dyDescent="0.35">
      <c r="A66678" s="5">
        <v>45731</v>
      </c>
      <c r="B66678" t="s">
        <v>2234</v>
      </c>
      <c r="C66678" t="s">
        <v>3162</v>
      </c>
      <c r="D66678">
        <v>0</v>
      </c>
      <c r="E66678">
        <v>114</v>
      </c>
      <c r="F66678" t="s">
        <v>25</v>
      </c>
      <c r="G66678">
        <v>0</v>
      </c>
      <c r="L66678">
        <v>1080</v>
      </c>
      <c r="M66678">
        <v>1201</v>
      </c>
      <c r="N66678">
        <v>4013</v>
      </c>
      <c r="Q66678">
        <v>1</v>
      </c>
      <c r="S66678">
        <v>10</v>
      </c>
      <c r="T66678">
        <v>10</v>
      </c>
      <c r="U66678">
        <v>5</v>
      </c>
      <c r="V66678" t="s">
        <v>2769</v>
      </c>
      <c r="W66678">
        <v>1</v>
      </c>
      <c r="Y66678">
        <v>1</v>
      </c>
      <c r="Z66678">
        <v>1</v>
      </c>
    </row>
    <row r="66679" spans="1:26" x14ac:dyDescent="0.35">
      <c r="A66679" s="5">
        <v>45732</v>
      </c>
      <c r="B66679" t="s">
        <v>2234</v>
      </c>
      <c r="C66679" t="s">
        <v>3162</v>
      </c>
      <c r="D66679">
        <v>0</v>
      </c>
      <c r="E66679">
        <v>114</v>
      </c>
      <c r="F66679" t="s">
        <v>25</v>
      </c>
      <c r="G66679">
        <v>0</v>
      </c>
      <c r="L66679">
        <v>880</v>
      </c>
      <c r="M66679">
        <v>1100</v>
      </c>
      <c r="N66679">
        <v>3793</v>
      </c>
      <c r="Q66679">
        <v>1</v>
      </c>
      <c r="S66679">
        <v>4</v>
      </c>
      <c r="T66679">
        <v>4</v>
      </c>
      <c r="U66679">
        <v>2</v>
      </c>
      <c r="V66679" t="s">
        <v>2769</v>
      </c>
      <c r="Y66679">
        <v>1</v>
      </c>
    </row>
    <row r="66680" spans="1:26" x14ac:dyDescent="0.35">
      <c r="A66680" s="5">
        <v>45733</v>
      </c>
      <c r="B66680" t="s">
        <v>2234</v>
      </c>
      <c r="C66680" t="s">
        <v>3162</v>
      </c>
      <c r="D66680">
        <v>0</v>
      </c>
      <c r="E66680">
        <v>114</v>
      </c>
      <c r="F66680" t="s">
        <v>25</v>
      </c>
      <c r="G66680">
        <v>0</v>
      </c>
      <c r="L66680">
        <v>1320</v>
      </c>
      <c r="M66680">
        <v>1360</v>
      </c>
      <c r="N66680">
        <v>3753</v>
      </c>
      <c r="Q66680">
        <v>1</v>
      </c>
      <c r="S66680">
        <v>4</v>
      </c>
      <c r="T66680">
        <v>4</v>
      </c>
      <c r="U66680">
        <v>2</v>
      </c>
      <c r="V66680" t="s">
        <v>2769</v>
      </c>
      <c r="Y66680">
        <v>1</v>
      </c>
    </row>
    <row r="66681" spans="1:26" x14ac:dyDescent="0.35">
      <c r="A66681" s="5">
        <v>45734</v>
      </c>
      <c r="B66681" t="s">
        <v>2234</v>
      </c>
      <c r="C66681" t="s">
        <v>3162</v>
      </c>
      <c r="D66681">
        <v>0</v>
      </c>
      <c r="E66681">
        <v>114</v>
      </c>
      <c r="F66681" t="s">
        <v>25</v>
      </c>
      <c r="G66681">
        <v>0</v>
      </c>
      <c r="L66681">
        <v>600</v>
      </c>
      <c r="M66681">
        <v>460</v>
      </c>
      <c r="N66681">
        <v>3893</v>
      </c>
      <c r="Q66681">
        <v>1</v>
      </c>
      <c r="S66681">
        <v>2</v>
      </c>
      <c r="T66681">
        <v>2</v>
      </c>
      <c r="U66681">
        <v>1</v>
      </c>
      <c r="V66681" t="s">
        <v>2769</v>
      </c>
      <c r="Y66681">
        <v>1</v>
      </c>
    </row>
    <row r="66682" spans="1:26" x14ac:dyDescent="0.35">
      <c r="A66682" s="5">
        <v>45735</v>
      </c>
      <c r="B66682" t="s">
        <v>2234</v>
      </c>
      <c r="C66682" t="s">
        <v>3162</v>
      </c>
      <c r="D66682">
        <v>0</v>
      </c>
      <c r="E66682">
        <v>114</v>
      </c>
      <c r="F66682" t="s">
        <v>25</v>
      </c>
      <c r="G66682">
        <v>0</v>
      </c>
      <c r="L66682">
        <v>730</v>
      </c>
      <c r="M66682">
        <v>1400</v>
      </c>
      <c r="N66682">
        <v>3223</v>
      </c>
      <c r="Q66682">
        <v>1</v>
      </c>
      <c r="S66682">
        <v>8</v>
      </c>
      <c r="T66682">
        <v>8</v>
      </c>
      <c r="U66682">
        <v>4</v>
      </c>
      <c r="V66682" t="s">
        <v>2769</v>
      </c>
      <c r="Y66682">
        <v>1</v>
      </c>
    </row>
    <row r="66683" spans="1:26" x14ac:dyDescent="0.35">
      <c r="A66683" s="5">
        <v>45742</v>
      </c>
      <c r="B66683" t="s">
        <v>2865</v>
      </c>
      <c r="C66683" t="s">
        <v>3163</v>
      </c>
      <c r="D66683">
        <v>0</v>
      </c>
      <c r="E66683">
        <v>42</v>
      </c>
      <c r="F66683" t="s">
        <v>25</v>
      </c>
      <c r="G66683">
        <v>0</v>
      </c>
      <c r="L66683">
        <v>2240</v>
      </c>
      <c r="N66683">
        <v>17941</v>
      </c>
      <c r="V66683" t="s">
        <v>26</v>
      </c>
      <c r="Y66683">
        <v>1</v>
      </c>
      <c r="Z66683">
        <v>1</v>
      </c>
    </row>
    <row r="66684" spans="1:26" x14ac:dyDescent="0.35">
      <c r="A66684" s="5">
        <v>45731</v>
      </c>
      <c r="B66684" t="s">
        <v>2463</v>
      </c>
      <c r="C66684" t="s">
        <v>3162</v>
      </c>
      <c r="D66684">
        <v>15</v>
      </c>
      <c r="E66684">
        <v>105</v>
      </c>
      <c r="F66684" t="s">
        <v>34</v>
      </c>
      <c r="G66684">
        <v>0</v>
      </c>
      <c r="L66684">
        <v>780</v>
      </c>
      <c r="M66684">
        <v>250</v>
      </c>
      <c r="N66684">
        <v>5264</v>
      </c>
      <c r="Q66684">
        <v>2</v>
      </c>
      <c r="V66684" t="s">
        <v>26</v>
      </c>
      <c r="Y66684">
        <v>1</v>
      </c>
      <c r="Z66684">
        <v>1</v>
      </c>
    </row>
    <row r="66685" spans="1:26" x14ac:dyDescent="0.35">
      <c r="A66685" s="5">
        <v>45732</v>
      </c>
      <c r="B66685" t="s">
        <v>2463</v>
      </c>
      <c r="C66685" t="s">
        <v>3162</v>
      </c>
      <c r="D66685">
        <v>15</v>
      </c>
      <c r="E66685">
        <v>105</v>
      </c>
      <c r="F66685" t="s">
        <v>34</v>
      </c>
      <c r="G66685">
        <v>0</v>
      </c>
      <c r="L66685">
        <v>220</v>
      </c>
      <c r="N66685">
        <v>5484</v>
      </c>
      <c r="Q66685">
        <v>2</v>
      </c>
      <c r="V66685" t="s">
        <v>26</v>
      </c>
      <c r="Y66685">
        <v>1</v>
      </c>
    </row>
    <row r="66686" spans="1:26" x14ac:dyDescent="0.35">
      <c r="A66686" s="5">
        <v>45734</v>
      </c>
      <c r="B66686" t="s">
        <v>2463</v>
      </c>
      <c r="C66686" t="s">
        <v>3162</v>
      </c>
      <c r="D66686">
        <v>15</v>
      </c>
      <c r="E66686">
        <v>105</v>
      </c>
      <c r="F66686" t="s">
        <v>34</v>
      </c>
      <c r="G66686">
        <v>0</v>
      </c>
      <c r="L66686">
        <v>20</v>
      </c>
      <c r="N66686">
        <v>5504</v>
      </c>
      <c r="Q66686">
        <v>2</v>
      </c>
      <c r="V66686" t="s">
        <v>26</v>
      </c>
      <c r="Y66686">
        <v>1</v>
      </c>
    </row>
    <row r="66687" spans="1:26" x14ac:dyDescent="0.35">
      <c r="A66687" s="5">
        <v>45735</v>
      </c>
      <c r="B66687" t="s">
        <v>2463</v>
      </c>
      <c r="C66687" t="s">
        <v>3162</v>
      </c>
      <c r="D66687">
        <v>15</v>
      </c>
      <c r="E66687">
        <v>105</v>
      </c>
      <c r="F66687" t="s">
        <v>34</v>
      </c>
      <c r="G66687">
        <v>0</v>
      </c>
      <c r="L66687">
        <v>860</v>
      </c>
      <c r="M66687">
        <v>3445</v>
      </c>
      <c r="N66687">
        <v>2919</v>
      </c>
      <c r="Q66687">
        <v>2</v>
      </c>
      <c r="V66687" t="s">
        <v>26</v>
      </c>
      <c r="Y66687">
        <v>1</v>
      </c>
    </row>
    <row r="66688" spans="1:26" x14ac:dyDescent="0.35">
      <c r="A66688" s="5">
        <v>45649</v>
      </c>
      <c r="B66688" t="s">
        <v>484</v>
      </c>
      <c r="C66688" t="s">
        <v>2841</v>
      </c>
      <c r="D66688">
        <v>1</v>
      </c>
      <c r="E66688">
        <v>73</v>
      </c>
      <c r="F66688" t="s">
        <v>27</v>
      </c>
      <c r="G66688">
        <v>0</v>
      </c>
      <c r="L66688">
        <v>330</v>
      </c>
      <c r="M66688">
        <v>670</v>
      </c>
      <c r="N66688">
        <v>77</v>
      </c>
      <c r="Q66688">
        <v>0</v>
      </c>
      <c r="S66688">
        <v>12</v>
      </c>
      <c r="T66688">
        <v>12</v>
      </c>
      <c r="U66688">
        <v>6</v>
      </c>
      <c r="V66688" t="s">
        <v>2769</v>
      </c>
      <c r="W66688">
        <v>1</v>
      </c>
      <c r="Y66688">
        <v>1</v>
      </c>
      <c r="Z66688">
        <v>1</v>
      </c>
    </row>
    <row r="66689" spans="1:26" x14ac:dyDescent="0.35">
      <c r="A66689" s="5">
        <v>45650</v>
      </c>
      <c r="B66689" t="s">
        <v>484</v>
      </c>
      <c r="C66689" t="s">
        <v>2841</v>
      </c>
      <c r="D66689">
        <v>1</v>
      </c>
      <c r="E66689">
        <v>73</v>
      </c>
      <c r="F66689" t="s">
        <v>27</v>
      </c>
      <c r="G66689">
        <v>0</v>
      </c>
      <c r="L66689">
        <v>375</v>
      </c>
      <c r="M66689">
        <v>100</v>
      </c>
      <c r="N66689">
        <v>352</v>
      </c>
      <c r="Q66689">
        <v>0</v>
      </c>
      <c r="S66689">
        <v>2</v>
      </c>
      <c r="T66689">
        <v>2</v>
      </c>
      <c r="U66689">
        <v>1</v>
      </c>
      <c r="V66689" t="s">
        <v>2769</v>
      </c>
      <c r="Y66689">
        <v>1</v>
      </c>
    </row>
    <row r="66690" spans="1:26" x14ac:dyDescent="0.35">
      <c r="A66690" s="5">
        <v>45651</v>
      </c>
      <c r="B66690" t="s">
        <v>484</v>
      </c>
      <c r="C66690" t="s">
        <v>2841</v>
      </c>
      <c r="D66690">
        <v>1</v>
      </c>
      <c r="E66690">
        <v>73</v>
      </c>
      <c r="F66690" t="s">
        <v>27</v>
      </c>
      <c r="G66690">
        <v>0</v>
      </c>
      <c r="L66690">
        <v>380</v>
      </c>
      <c r="M66690">
        <v>560</v>
      </c>
      <c r="N66690">
        <v>172</v>
      </c>
      <c r="Q66690">
        <v>0</v>
      </c>
      <c r="S66690">
        <v>10</v>
      </c>
      <c r="T66690">
        <v>10</v>
      </c>
      <c r="U66690">
        <v>5</v>
      </c>
      <c r="V66690" t="s">
        <v>2769</v>
      </c>
      <c r="Y66690">
        <v>1</v>
      </c>
    </row>
    <row r="66691" spans="1:26" x14ac:dyDescent="0.35">
      <c r="A66691" s="5">
        <v>45652</v>
      </c>
      <c r="B66691" t="s">
        <v>484</v>
      </c>
      <c r="C66691" t="s">
        <v>2841</v>
      </c>
      <c r="D66691">
        <v>1</v>
      </c>
      <c r="E66691">
        <v>73</v>
      </c>
      <c r="F66691" t="s">
        <v>27</v>
      </c>
      <c r="G66691">
        <v>0</v>
      </c>
      <c r="L66691">
        <v>460</v>
      </c>
      <c r="M66691">
        <v>295</v>
      </c>
      <c r="N66691">
        <v>337</v>
      </c>
      <c r="Q66691">
        <v>0</v>
      </c>
      <c r="S66691">
        <v>4</v>
      </c>
      <c r="T66691">
        <v>4</v>
      </c>
      <c r="U66691">
        <v>2</v>
      </c>
      <c r="V66691" t="s">
        <v>2769</v>
      </c>
      <c r="Y66691">
        <v>1</v>
      </c>
    </row>
    <row r="66692" spans="1:26" x14ac:dyDescent="0.35">
      <c r="A66692" s="5">
        <v>45653</v>
      </c>
      <c r="B66692" t="s">
        <v>484</v>
      </c>
      <c r="C66692" t="s">
        <v>2841</v>
      </c>
      <c r="D66692">
        <v>1</v>
      </c>
      <c r="E66692">
        <v>73</v>
      </c>
      <c r="F66692" t="s">
        <v>27</v>
      </c>
      <c r="G66692">
        <v>0</v>
      </c>
      <c r="L66692">
        <v>890</v>
      </c>
      <c r="M66692">
        <v>1060</v>
      </c>
      <c r="N66692">
        <v>167</v>
      </c>
      <c r="Q66692">
        <v>0</v>
      </c>
      <c r="S66692">
        <v>8</v>
      </c>
      <c r="T66692">
        <v>8</v>
      </c>
      <c r="U66692">
        <v>4</v>
      </c>
      <c r="V66692" t="s">
        <v>2769</v>
      </c>
      <c r="Y66692">
        <v>1</v>
      </c>
    </row>
    <row r="66693" spans="1:26" x14ac:dyDescent="0.35">
      <c r="A66693" s="5">
        <v>45731</v>
      </c>
      <c r="B66693" t="s">
        <v>720</v>
      </c>
      <c r="C66693" t="s">
        <v>3162</v>
      </c>
      <c r="D66693">
        <v>10</v>
      </c>
      <c r="E66693">
        <v>125</v>
      </c>
      <c r="F66693" t="s">
        <v>25</v>
      </c>
      <c r="G66693">
        <v>0</v>
      </c>
      <c r="L66693">
        <v>1970</v>
      </c>
      <c r="M66693">
        <v>775</v>
      </c>
      <c r="N66693">
        <v>12424</v>
      </c>
      <c r="Q66693">
        <v>3</v>
      </c>
      <c r="S66693">
        <v>8</v>
      </c>
      <c r="T66693">
        <v>8</v>
      </c>
      <c r="U66693">
        <v>4</v>
      </c>
      <c r="V66693" t="s">
        <v>2769</v>
      </c>
      <c r="W66693">
        <v>1</v>
      </c>
      <c r="Y66693">
        <v>1</v>
      </c>
      <c r="Z66693">
        <v>1</v>
      </c>
    </row>
    <row r="66694" spans="1:26" x14ac:dyDescent="0.35">
      <c r="A66694" s="5">
        <v>45732</v>
      </c>
      <c r="B66694" t="s">
        <v>720</v>
      </c>
      <c r="C66694" t="s">
        <v>3162</v>
      </c>
      <c r="D66694">
        <v>10</v>
      </c>
      <c r="E66694">
        <v>125</v>
      </c>
      <c r="F66694" t="s">
        <v>25</v>
      </c>
      <c r="G66694">
        <v>0</v>
      </c>
      <c r="L66694">
        <v>1835</v>
      </c>
      <c r="M66694">
        <v>725</v>
      </c>
      <c r="N66694">
        <v>13534</v>
      </c>
      <c r="Q66694">
        <v>3</v>
      </c>
      <c r="S66694">
        <v>4</v>
      </c>
      <c r="T66694">
        <v>4</v>
      </c>
      <c r="U66694">
        <v>2</v>
      </c>
      <c r="V66694" t="s">
        <v>2769</v>
      </c>
      <c r="Y66694">
        <v>1</v>
      </c>
    </row>
    <row r="66695" spans="1:26" x14ac:dyDescent="0.35">
      <c r="A66695" s="5">
        <v>45733</v>
      </c>
      <c r="B66695" t="s">
        <v>720</v>
      </c>
      <c r="C66695" t="s">
        <v>3162</v>
      </c>
      <c r="D66695">
        <v>10</v>
      </c>
      <c r="E66695">
        <v>125</v>
      </c>
      <c r="F66695" t="s">
        <v>25</v>
      </c>
      <c r="G66695">
        <v>0</v>
      </c>
      <c r="L66695">
        <v>1580</v>
      </c>
      <c r="M66695">
        <v>1375</v>
      </c>
      <c r="N66695">
        <v>13739</v>
      </c>
      <c r="Q66695">
        <v>3</v>
      </c>
      <c r="S66695">
        <v>8</v>
      </c>
      <c r="T66695">
        <v>8</v>
      </c>
      <c r="U66695">
        <v>4</v>
      </c>
      <c r="V66695" t="s">
        <v>2769</v>
      </c>
      <c r="Y66695">
        <v>1</v>
      </c>
    </row>
    <row r="66696" spans="1:26" x14ac:dyDescent="0.35">
      <c r="A66696" s="5">
        <v>45734</v>
      </c>
      <c r="B66696" t="s">
        <v>720</v>
      </c>
      <c r="C66696" t="s">
        <v>3162</v>
      </c>
      <c r="D66696">
        <v>10</v>
      </c>
      <c r="E66696">
        <v>125</v>
      </c>
      <c r="F66696" t="s">
        <v>25</v>
      </c>
      <c r="G66696">
        <v>0</v>
      </c>
      <c r="L66696">
        <v>1295</v>
      </c>
      <c r="M66696">
        <v>1750</v>
      </c>
      <c r="N66696">
        <v>13284</v>
      </c>
      <c r="Q66696">
        <v>3</v>
      </c>
      <c r="S66696">
        <v>2</v>
      </c>
      <c r="T66696">
        <v>2</v>
      </c>
      <c r="U66696">
        <v>1</v>
      </c>
      <c r="V66696" t="s">
        <v>2769</v>
      </c>
      <c r="Y66696">
        <v>1</v>
      </c>
    </row>
    <row r="66697" spans="1:26" x14ac:dyDescent="0.35">
      <c r="A66697" s="5">
        <v>45735</v>
      </c>
      <c r="B66697" t="s">
        <v>720</v>
      </c>
      <c r="C66697" t="s">
        <v>3162</v>
      </c>
      <c r="D66697">
        <v>10</v>
      </c>
      <c r="E66697">
        <v>125</v>
      </c>
      <c r="F66697" t="s">
        <v>25</v>
      </c>
      <c r="G66697">
        <v>0</v>
      </c>
      <c r="L66697">
        <v>1270</v>
      </c>
      <c r="M66697">
        <v>800</v>
      </c>
      <c r="N66697">
        <v>13754</v>
      </c>
      <c r="Q66697">
        <v>3</v>
      </c>
      <c r="S66697">
        <v>8</v>
      </c>
      <c r="T66697">
        <v>8</v>
      </c>
      <c r="U66697">
        <v>4</v>
      </c>
      <c r="V66697" t="s">
        <v>2769</v>
      </c>
      <c r="Y66697">
        <v>1</v>
      </c>
    </row>
    <row r="66698" spans="1:26" x14ac:dyDescent="0.35">
      <c r="A66698" s="5">
        <v>45742</v>
      </c>
      <c r="B66698" t="s">
        <v>2775</v>
      </c>
      <c r="C66698" t="s">
        <v>3163</v>
      </c>
      <c r="D66698">
        <v>0</v>
      </c>
      <c r="E66698">
        <v>48</v>
      </c>
      <c r="F66698" t="s">
        <v>25</v>
      </c>
      <c r="G66698">
        <v>0</v>
      </c>
      <c r="L66698">
        <v>135</v>
      </c>
      <c r="N66698">
        <v>23361</v>
      </c>
      <c r="V66698" t="s">
        <v>26</v>
      </c>
      <c r="Y66698">
        <v>1</v>
      </c>
      <c r="Z66698">
        <v>1</v>
      </c>
    </row>
    <row r="66699" spans="1:26" x14ac:dyDescent="0.35">
      <c r="A66699" s="5">
        <v>45741</v>
      </c>
      <c r="B66699" t="s">
        <v>3322</v>
      </c>
      <c r="C66699" t="s">
        <v>3163</v>
      </c>
      <c r="D66699">
        <v>0</v>
      </c>
      <c r="E66699">
        <v>12</v>
      </c>
      <c r="F66699" t="s">
        <v>27</v>
      </c>
      <c r="G66699">
        <v>0</v>
      </c>
      <c r="L66699">
        <v>3711</v>
      </c>
      <c r="M66699">
        <v>3680</v>
      </c>
      <c r="N66699">
        <v>31</v>
      </c>
      <c r="V66699" t="s">
        <v>26</v>
      </c>
      <c r="Y66699">
        <v>1</v>
      </c>
      <c r="Z66699">
        <v>1</v>
      </c>
    </row>
    <row r="66700" spans="1:26" x14ac:dyDescent="0.35">
      <c r="A66700" s="5">
        <v>45723</v>
      </c>
      <c r="B66700" t="s">
        <v>2782</v>
      </c>
      <c r="C66700" t="s">
        <v>2842</v>
      </c>
      <c r="D66700">
        <v>0</v>
      </c>
      <c r="E66700">
        <v>40</v>
      </c>
      <c r="F66700" t="s">
        <v>25</v>
      </c>
      <c r="G66700">
        <v>0</v>
      </c>
      <c r="L66700">
        <v>560</v>
      </c>
      <c r="N66700">
        <v>9906</v>
      </c>
      <c r="T66700">
        <v>4</v>
      </c>
      <c r="V66700" t="s">
        <v>2769</v>
      </c>
      <c r="W66700">
        <v>1</v>
      </c>
      <c r="Y66700">
        <v>1</v>
      </c>
      <c r="Z66700">
        <v>1</v>
      </c>
    </row>
    <row r="66701" spans="1:26" x14ac:dyDescent="0.35">
      <c r="A66701" s="5">
        <v>45724</v>
      </c>
      <c r="B66701" t="s">
        <v>2782</v>
      </c>
      <c r="C66701" t="s">
        <v>2842</v>
      </c>
      <c r="D66701">
        <v>0</v>
      </c>
      <c r="E66701">
        <v>42</v>
      </c>
      <c r="F66701" t="s">
        <v>25</v>
      </c>
      <c r="G66701">
        <v>0</v>
      </c>
      <c r="L66701">
        <v>570</v>
      </c>
      <c r="N66701">
        <v>10476</v>
      </c>
      <c r="S66701">
        <v>4</v>
      </c>
      <c r="T66701">
        <v>6</v>
      </c>
      <c r="U66701">
        <v>2</v>
      </c>
      <c r="V66701" t="s">
        <v>2769</v>
      </c>
      <c r="Y66701">
        <v>1</v>
      </c>
    </row>
    <row r="66702" spans="1:26" x14ac:dyDescent="0.35">
      <c r="A66702" s="5">
        <v>45725</v>
      </c>
      <c r="B66702" t="s">
        <v>2782</v>
      </c>
      <c r="C66702" t="s">
        <v>2842</v>
      </c>
      <c r="D66702">
        <v>0</v>
      </c>
      <c r="E66702">
        <v>42</v>
      </c>
      <c r="F66702" t="s">
        <v>25</v>
      </c>
      <c r="G66702">
        <v>0</v>
      </c>
      <c r="L66702">
        <v>580</v>
      </c>
      <c r="N66702">
        <v>11056</v>
      </c>
      <c r="T66702">
        <v>2</v>
      </c>
      <c r="V66702" t="s">
        <v>2769</v>
      </c>
      <c r="Y66702">
        <v>1</v>
      </c>
    </row>
    <row r="66703" spans="1:26" x14ac:dyDescent="0.35">
      <c r="A66703" s="5">
        <v>45726</v>
      </c>
      <c r="B66703" t="s">
        <v>2782</v>
      </c>
      <c r="C66703" t="s">
        <v>2842</v>
      </c>
      <c r="D66703">
        <v>0</v>
      </c>
      <c r="E66703">
        <v>44</v>
      </c>
      <c r="F66703" t="s">
        <v>25</v>
      </c>
      <c r="G66703">
        <v>0</v>
      </c>
      <c r="L66703">
        <v>200</v>
      </c>
      <c r="N66703">
        <v>11256</v>
      </c>
      <c r="T66703">
        <v>6</v>
      </c>
      <c r="V66703" t="s">
        <v>2769</v>
      </c>
      <c r="Y66703">
        <v>1</v>
      </c>
    </row>
    <row r="66704" spans="1:26" x14ac:dyDescent="0.35">
      <c r="A66704" s="5">
        <v>45727</v>
      </c>
      <c r="B66704" t="s">
        <v>2782</v>
      </c>
      <c r="C66704" t="s">
        <v>2842</v>
      </c>
      <c r="D66704">
        <v>0</v>
      </c>
      <c r="E66704">
        <v>45</v>
      </c>
      <c r="F66704" t="s">
        <v>25</v>
      </c>
      <c r="G66704">
        <v>0</v>
      </c>
      <c r="L66704">
        <v>440</v>
      </c>
      <c r="M66704">
        <v>1076</v>
      </c>
      <c r="N66704">
        <v>10620</v>
      </c>
      <c r="T66704">
        <v>8</v>
      </c>
      <c r="V66704" t="s">
        <v>2769</v>
      </c>
      <c r="Y66704">
        <v>1</v>
      </c>
    </row>
    <row r="66705" spans="1:26" x14ac:dyDescent="0.35">
      <c r="A66705" s="5">
        <v>45739</v>
      </c>
      <c r="B66705" t="s">
        <v>1303</v>
      </c>
      <c r="C66705" t="s">
        <v>3163</v>
      </c>
      <c r="D66705">
        <v>2</v>
      </c>
      <c r="E66705">
        <v>89</v>
      </c>
      <c r="F66705" t="s">
        <v>25</v>
      </c>
      <c r="G66705">
        <v>0</v>
      </c>
      <c r="L66705">
        <v>1645</v>
      </c>
      <c r="M66705">
        <v>400</v>
      </c>
      <c r="N66705">
        <v>3631</v>
      </c>
      <c r="Q66705">
        <v>0</v>
      </c>
      <c r="S66705">
        <v>2</v>
      </c>
      <c r="T66705">
        <v>2</v>
      </c>
      <c r="U66705">
        <v>1</v>
      </c>
      <c r="V66705" t="s">
        <v>2770</v>
      </c>
      <c r="W66705">
        <v>1</v>
      </c>
      <c r="Y66705">
        <v>1</v>
      </c>
      <c r="Z66705">
        <v>1</v>
      </c>
    </row>
    <row r="66706" spans="1:26" x14ac:dyDescent="0.35">
      <c r="A66706" s="5">
        <v>45740</v>
      </c>
      <c r="B66706" t="s">
        <v>1303</v>
      </c>
      <c r="C66706" t="s">
        <v>3163</v>
      </c>
      <c r="D66706">
        <v>2</v>
      </c>
      <c r="E66706">
        <v>89</v>
      </c>
      <c r="F66706" t="s">
        <v>25</v>
      </c>
      <c r="G66706">
        <v>0</v>
      </c>
      <c r="L66706">
        <v>700</v>
      </c>
      <c r="M66706">
        <v>1200</v>
      </c>
      <c r="N66706">
        <v>3131</v>
      </c>
      <c r="Q66706">
        <v>0</v>
      </c>
      <c r="S66706">
        <v>4</v>
      </c>
      <c r="T66706">
        <v>4</v>
      </c>
      <c r="U66706">
        <v>2</v>
      </c>
      <c r="V66706" t="s">
        <v>2770</v>
      </c>
      <c r="Y66706">
        <v>1</v>
      </c>
    </row>
    <row r="66707" spans="1:26" x14ac:dyDescent="0.35">
      <c r="A66707" s="5">
        <v>45741</v>
      </c>
      <c r="B66707" t="s">
        <v>1303</v>
      </c>
      <c r="C66707" t="s">
        <v>3163</v>
      </c>
      <c r="D66707">
        <v>2</v>
      </c>
      <c r="E66707">
        <v>89</v>
      </c>
      <c r="F66707" t="s">
        <v>25</v>
      </c>
      <c r="G66707">
        <v>0</v>
      </c>
      <c r="L66707">
        <v>1470</v>
      </c>
      <c r="M66707">
        <v>150</v>
      </c>
      <c r="N66707">
        <v>4476</v>
      </c>
      <c r="Q66707">
        <v>0</v>
      </c>
      <c r="V66707" t="s">
        <v>2770</v>
      </c>
      <c r="Y66707">
        <v>1</v>
      </c>
    </row>
    <row r="66708" spans="1:26" x14ac:dyDescent="0.35">
      <c r="A66708" s="5">
        <v>45742</v>
      </c>
      <c r="B66708" t="s">
        <v>1303</v>
      </c>
      <c r="C66708" t="s">
        <v>3163</v>
      </c>
      <c r="D66708">
        <v>2</v>
      </c>
      <c r="E66708">
        <v>89</v>
      </c>
      <c r="F66708" t="s">
        <v>25</v>
      </c>
      <c r="G66708">
        <v>0</v>
      </c>
      <c r="L66708">
        <v>1295</v>
      </c>
      <c r="M66708">
        <v>5275</v>
      </c>
      <c r="N66708">
        <v>471</v>
      </c>
      <c r="Q66708">
        <v>0</v>
      </c>
      <c r="S66708">
        <v>56</v>
      </c>
      <c r="T66708">
        <v>56</v>
      </c>
      <c r="U66708">
        <v>28</v>
      </c>
      <c r="V66708" t="s">
        <v>2770</v>
      </c>
      <c r="Y66708">
        <v>1</v>
      </c>
    </row>
    <row r="66709" spans="1:26" x14ac:dyDescent="0.35">
      <c r="A66709" s="5">
        <v>45743</v>
      </c>
      <c r="B66709" t="s">
        <v>1303</v>
      </c>
      <c r="C66709" t="s">
        <v>3163</v>
      </c>
      <c r="D66709">
        <v>2</v>
      </c>
      <c r="E66709">
        <v>89</v>
      </c>
      <c r="F66709" t="s">
        <v>25</v>
      </c>
      <c r="G66709">
        <v>0</v>
      </c>
      <c r="L66709">
        <v>570</v>
      </c>
      <c r="M66709">
        <v>1000</v>
      </c>
      <c r="N66709">
        <v>41</v>
      </c>
      <c r="Q66709">
        <v>0</v>
      </c>
      <c r="S66709">
        <v>8</v>
      </c>
      <c r="T66709">
        <v>8</v>
      </c>
      <c r="U66709">
        <v>4</v>
      </c>
      <c r="V66709" t="s">
        <v>2770</v>
      </c>
      <c r="Y66709">
        <v>1</v>
      </c>
    </row>
    <row r="66710" spans="1:26" x14ac:dyDescent="0.35">
      <c r="A66710" s="5">
        <v>45649</v>
      </c>
      <c r="B66710" t="s">
        <v>875</v>
      </c>
      <c r="C66710" t="s">
        <v>2841</v>
      </c>
      <c r="D66710">
        <v>6</v>
      </c>
      <c r="E66710">
        <v>102</v>
      </c>
      <c r="F66710" t="s">
        <v>49</v>
      </c>
      <c r="G66710">
        <v>0</v>
      </c>
      <c r="L66710">
        <v>1460</v>
      </c>
      <c r="M66710">
        <v>100</v>
      </c>
      <c r="N66710">
        <v>9758</v>
      </c>
      <c r="Q66710">
        <v>1</v>
      </c>
      <c r="S66710">
        <v>4</v>
      </c>
      <c r="T66710">
        <v>4</v>
      </c>
      <c r="U66710">
        <v>2</v>
      </c>
      <c r="V66710" t="s">
        <v>2770</v>
      </c>
      <c r="W66710">
        <v>1</v>
      </c>
      <c r="Y66710">
        <v>1</v>
      </c>
      <c r="Z66710">
        <v>1</v>
      </c>
    </row>
    <row r="66711" spans="1:26" x14ac:dyDescent="0.35">
      <c r="A66711" s="5">
        <v>45650</v>
      </c>
      <c r="B66711" t="s">
        <v>875</v>
      </c>
      <c r="C66711" t="s">
        <v>2841</v>
      </c>
      <c r="D66711">
        <v>6</v>
      </c>
      <c r="E66711">
        <v>102</v>
      </c>
      <c r="F66711" t="s">
        <v>49</v>
      </c>
      <c r="G66711">
        <v>0</v>
      </c>
      <c r="L66711">
        <v>870</v>
      </c>
      <c r="M66711">
        <v>75</v>
      </c>
      <c r="N66711">
        <v>10553</v>
      </c>
      <c r="Q66711">
        <v>1</v>
      </c>
      <c r="S66711">
        <v>8</v>
      </c>
      <c r="T66711">
        <v>8</v>
      </c>
      <c r="U66711">
        <v>4</v>
      </c>
      <c r="V66711" t="s">
        <v>2770</v>
      </c>
      <c r="Y66711">
        <v>1</v>
      </c>
    </row>
    <row r="66712" spans="1:26" x14ac:dyDescent="0.35">
      <c r="A66712" s="5">
        <v>45651</v>
      </c>
      <c r="B66712" t="s">
        <v>875</v>
      </c>
      <c r="C66712" t="s">
        <v>2841</v>
      </c>
      <c r="D66712">
        <v>6</v>
      </c>
      <c r="E66712">
        <v>102</v>
      </c>
      <c r="F66712" t="s">
        <v>49</v>
      </c>
      <c r="G66712">
        <v>0</v>
      </c>
      <c r="L66712">
        <v>1255</v>
      </c>
      <c r="M66712">
        <v>100</v>
      </c>
      <c r="N66712">
        <v>11708</v>
      </c>
      <c r="Q66712">
        <v>1</v>
      </c>
      <c r="S66712">
        <v>12</v>
      </c>
      <c r="T66712">
        <v>12</v>
      </c>
      <c r="U66712">
        <v>6</v>
      </c>
      <c r="V66712" t="s">
        <v>2770</v>
      </c>
      <c r="Y66712">
        <v>1</v>
      </c>
    </row>
    <row r="66713" spans="1:26" x14ac:dyDescent="0.35">
      <c r="A66713" s="5">
        <v>45652</v>
      </c>
      <c r="B66713" t="s">
        <v>875</v>
      </c>
      <c r="C66713" t="s">
        <v>2841</v>
      </c>
      <c r="D66713">
        <v>6</v>
      </c>
      <c r="E66713">
        <v>102</v>
      </c>
      <c r="F66713" t="s">
        <v>49</v>
      </c>
      <c r="G66713">
        <v>1</v>
      </c>
      <c r="H66713">
        <v>650</v>
      </c>
      <c r="J66713">
        <v>33.866300000000003</v>
      </c>
      <c r="L66713">
        <v>1775</v>
      </c>
      <c r="M66713">
        <v>1100</v>
      </c>
      <c r="N66713">
        <v>12383</v>
      </c>
      <c r="Q66713">
        <v>1</v>
      </c>
      <c r="S66713">
        <v>18</v>
      </c>
      <c r="T66713">
        <v>18</v>
      </c>
      <c r="U66713">
        <v>9</v>
      </c>
      <c r="V66713" t="s">
        <v>2770</v>
      </c>
      <c r="Y66713">
        <v>1</v>
      </c>
    </row>
    <row r="66714" spans="1:26" x14ac:dyDescent="0.35">
      <c r="A66714" s="5">
        <v>45653</v>
      </c>
      <c r="B66714" t="s">
        <v>875</v>
      </c>
      <c r="C66714" t="s">
        <v>2841</v>
      </c>
      <c r="D66714">
        <v>6</v>
      </c>
      <c r="E66714">
        <v>102</v>
      </c>
      <c r="F66714" t="s">
        <v>49</v>
      </c>
      <c r="G66714">
        <v>0</v>
      </c>
      <c r="L66714">
        <v>975</v>
      </c>
      <c r="N66714">
        <v>13358</v>
      </c>
      <c r="Q66714">
        <v>1</v>
      </c>
      <c r="S66714">
        <v>4</v>
      </c>
      <c r="T66714">
        <v>4</v>
      </c>
      <c r="U66714">
        <v>2</v>
      </c>
      <c r="V66714" t="s">
        <v>2770</v>
      </c>
      <c r="Y66714">
        <v>1</v>
      </c>
    </row>
    <row r="66715" spans="1:26" x14ac:dyDescent="0.35">
      <c r="A66715" s="5">
        <v>45747</v>
      </c>
      <c r="B66715" t="s">
        <v>1304</v>
      </c>
      <c r="C66715" t="s">
        <v>3348</v>
      </c>
      <c r="D66715">
        <v>1</v>
      </c>
      <c r="E66715">
        <v>89</v>
      </c>
      <c r="F66715" t="s">
        <v>25</v>
      </c>
      <c r="G66715">
        <v>0</v>
      </c>
      <c r="L66715">
        <v>220</v>
      </c>
      <c r="N66715">
        <v>52290</v>
      </c>
      <c r="Q66715">
        <v>5</v>
      </c>
      <c r="V66715" t="s">
        <v>26</v>
      </c>
      <c r="Y66715">
        <v>1</v>
      </c>
      <c r="Z66715">
        <v>1</v>
      </c>
    </row>
    <row r="66716" spans="1:26" x14ac:dyDescent="0.35">
      <c r="A66716" s="5">
        <v>45749</v>
      </c>
      <c r="B66716" t="s">
        <v>1304</v>
      </c>
      <c r="C66716" t="s">
        <v>3348</v>
      </c>
      <c r="D66716">
        <v>1</v>
      </c>
      <c r="E66716">
        <v>89</v>
      </c>
      <c r="F66716" t="s">
        <v>25</v>
      </c>
      <c r="G66716">
        <v>0</v>
      </c>
      <c r="L66716">
        <v>210</v>
      </c>
      <c r="M66716">
        <v>420</v>
      </c>
      <c r="N66716">
        <v>52080</v>
      </c>
      <c r="Q66716">
        <v>5</v>
      </c>
      <c r="V66716" t="s">
        <v>26</v>
      </c>
      <c r="Y66716">
        <v>1</v>
      </c>
    </row>
    <row r="66717" spans="1:26" x14ac:dyDescent="0.35">
      <c r="A66717" s="5">
        <v>45750</v>
      </c>
      <c r="B66717" t="s">
        <v>1304</v>
      </c>
      <c r="C66717" t="s">
        <v>3348</v>
      </c>
      <c r="D66717">
        <v>1</v>
      </c>
      <c r="E66717">
        <v>89</v>
      </c>
      <c r="F66717" t="s">
        <v>25</v>
      </c>
      <c r="G66717">
        <v>0</v>
      </c>
      <c r="L66717">
        <v>220</v>
      </c>
      <c r="N66717">
        <v>52300</v>
      </c>
      <c r="Q66717">
        <v>5</v>
      </c>
      <c r="V66717" t="s">
        <v>26</v>
      </c>
      <c r="Y66717">
        <v>1</v>
      </c>
    </row>
    <row r="66718" spans="1:26" x14ac:dyDescent="0.35">
      <c r="A66718" s="5">
        <v>45751</v>
      </c>
      <c r="B66718" t="s">
        <v>1304</v>
      </c>
      <c r="C66718" t="s">
        <v>3348</v>
      </c>
      <c r="D66718">
        <v>1</v>
      </c>
      <c r="E66718">
        <v>89</v>
      </c>
      <c r="F66718" t="s">
        <v>25</v>
      </c>
      <c r="G66718">
        <v>0</v>
      </c>
      <c r="L66718">
        <v>410</v>
      </c>
      <c r="N66718">
        <v>52710</v>
      </c>
      <c r="Q66718">
        <v>5</v>
      </c>
      <c r="V66718" t="s">
        <v>26</v>
      </c>
      <c r="Y66718">
        <v>1</v>
      </c>
    </row>
    <row r="66719" spans="1:26" x14ac:dyDescent="0.35">
      <c r="A66719" s="5">
        <v>45739</v>
      </c>
      <c r="B66719" t="s">
        <v>2758</v>
      </c>
      <c r="C66719" t="s">
        <v>3163</v>
      </c>
      <c r="D66719">
        <v>0</v>
      </c>
      <c r="E66719">
        <v>79</v>
      </c>
      <c r="F66719" t="s">
        <v>25</v>
      </c>
      <c r="G66719">
        <v>0</v>
      </c>
      <c r="L66719">
        <v>800</v>
      </c>
      <c r="N66719">
        <v>4545</v>
      </c>
      <c r="V66719" t="s">
        <v>26</v>
      </c>
      <c r="Y66719">
        <v>1</v>
      </c>
      <c r="Z66719">
        <v>1</v>
      </c>
    </row>
    <row r="66720" spans="1:26" x14ac:dyDescent="0.35">
      <c r="A66720" s="5">
        <v>45740</v>
      </c>
      <c r="B66720" t="s">
        <v>2758</v>
      </c>
      <c r="C66720" t="s">
        <v>3163</v>
      </c>
      <c r="D66720">
        <v>0</v>
      </c>
      <c r="E66720">
        <v>79</v>
      </c>
      <c r="F66720" t="s">
        <v>25</v>
      </c>
      <c r="G66720">
        <v>0</v>
      </c>
      <c r="L66720">
        <v>920</v>
      </c>
      <c r="M66720">
        <v>900</v>
      </c>
      <c r="N66720">
        <v>4565</v>
      </c>
      <c r="V66720" t="s">
        <v>26</v>
      </c>
      <c r="Y66720">
        <v>1</v>
      </c>
    </row>
    <row r="66721" spans="1:26" x14ac:dyDescent="0.35">
      <c r="A66721" s="5">
        <v>45742</v>
      </c>
      <c r="B66721" t="s">
        <v>2758</v>
      </c>
      <c r="C66721" t="s">
        <v>3163</v>
      </c>
      <c r="D66721">
        <v>0</v>
      </c>
      <c r="E66721">
        <v>79</v>
      </c>
      <c r="F66721" t="s">
        <v>25</v>
      </c>
      <c r="G66721">
        <v>0</v>
      </c>
      <c r="L66721">
        <v>400</v>
      </c>
      <c r="M66721">
        <v>2000</v>
      </c>
      <c r="N66721">
        <v>2965</v>
      </c>
      <c r="V66721" t="s">
        <v>26</v>
      </c>
      <c r="Y66721">
        <v>1</v>
      </c>
    </row>
    <row r="66722" spans="1:26" x14ac:dyDescent="0.35">
      <c r="A66722" s="5">
        <v>45743</v>
      </c>
      <c r="B66722" t="s">
        <v>2758</v>
      </c>
      <c r="C66722" t="s">
        <v>3163</v>
      </c>
      <c r="D66722">
        <v>0</v>
      </c>
      <c r="E66722">
        <v>79</v>
      </c>
      <c r="F66722" t="s">
        <v>25</v>
      </c>
      <c r="G66722">
        <v>0</v>
      </c>
      <c r="L66722">
        <v>100</v>
      </c>
      <c r="N66722">
        <v>3065</v>
      </c>
      <c r="V66722" t="s">
        <v>26</v>
      </c>
      <c r="Y66722">
        <v>1</v>
      </c>
    </row>
    <row r="66723" spans="1:26" x14ac:dyDescent="0.35">
      <c r="A66723" s="5">
        <v>45725</v>
      </c>
      <c r="B66723" t="s">
        <v>1728</v>
      </c>
      <c r="C66723" t="s">
        <v>2842</v>
      </c>
      <c r="D66723">
        <v>15</v>
      </c>
      <c r="E66723">
        <v>127</v>
      </c>
      <c r="F66723" t="s">
        <v>66</v>
      </c>
      <c r="G66723">
        <v>0</v>
      </c>
      <c r="L66723">
        <v>920</v>
      </c>
      <c r="N66723">
        <v>32433</v>
      </c>
      <c r="Q66723">
        <v>13</v>
      </c>
      <c r="T66723">
        <v>8</v>
      </c>
      <c r="V66723" t="s">
        <v>2770</v>
      </c>
      <c r="Y66723">
        <v>1</v>
      </c>
    </row>
    <row r="66724" spans="1:26" x14ac:dyDescent="0.35">
      <c r="A66724" s="5">
        <v>45726</v>
      </c>
      <c r="B66724" t="s">
        <v>1728</v>
      </c>
      <c r="C66724" t="s">
        <v>2842</v>
      </c>
      <c r="D66724">
        <v>15</v>
      </c>
      <c r="E66724">
        <v>127</v>
      </c>
      <c r="F66724" t="s">
        <v>66</v>
      </c>
      <c r="G66724">
        <v>0</v>
      </c>
      <c r="L66724">
        <v>1220</v>
      </c>
      <c r="N66724">
        <v>33653</v>
      </c>
      <c r="Q66724">
        <v>13</v>
      </c>
      <c r="T66724">
        <v>4</v>
      </c>
      <c r="V66724" t="s">
        <v>2770</v>
      </c>
      <c r="Y66724">
        <v>1</v>
      </c>
    </row>
    <row r="66725" spans="1:26" x14ac:dyDescent="0.35">
      <c r="A66725" s="5">
        <v>45727</v>
      </c>
      <c r="B66725" t="s">
        <v>1728</v>
      </c>
      <c r="C66725" t="s">
        <v>2842</v>
      </c>
      <c r="D66725">
        <v>15</v>
      </c>
      <c r="E66725">
        <v>127</v>
      </c>
      <c r="F66725" t="s">
        <v>66</v>
      </c>
      <c r="G66725">
        <v>0</v>
      </c>
      <c r="L66725">
        <v>5415</v>
      </c>
      <c r="M66725">
        <v>8800</v>
      </c>
      <c r="N66725">
        <v>30268</v>
      </c>
      <c r="Q66725">
        <v>13</v>
      </c>
      <c r="S66725">
        <v>24</v>
      </c>
      <c r="T66725">
        <v>6</v>
      </c>
      <c r="U66725">
        <v>12</v>
      </c>
      <c r="V66725" t="s">
        <v>2770</v>
      </c>
      <c r="Y66725">
        <v>1</v>
      </c>
    </row>
    <row r="66726" spans="1:26" x14ac:dyDescent="0.35">
      <c r="A66726" s="5">
        <v>45723</v>
      </c>
      <c r="B66726" t="s">
        <v>213</v>
      </c>
      <c r="C66726" t="s">
        <v>2842</v>
      </c>
      <c r="D66726">
        <v>9</v>
      </c>
      <c r="E66726">
        <v>114</v>
      </c>
      <c r="F66726" t="s">
        <v>25</v>
      </c>
      <c r="G66726">
        <v>0</v>
      </c>
      <c r="L66726">
        <v>660</v>
      </c>
      <c r="M66726">
        <v>1515</v>
      </c>
      <c r="N66726">
        <v>84</v>
      </c>
      <c r="Q66726">
        <v>0</v>
      </c>
      <c r="S66726">
        <v>2</v>
      </c>
      <c r="T66726">
        <v>2</v>
      </c>
      <c r="U66726">
        <v>1</v>
      </c>
      <c r="V66726" t="s">
        <v>2769</v>
      </c>
      <c r="W66726">
        <v>1</v>
      </c>
      <c r="Y66726">
        <v>1</v>
      </c>
      <c r="Z66726">
        <v>1</v>
      </c>
    </row>
    <row r="66727" spans="1:26" x14ac:dyDescent="0.35">
      <c r="A66727" s="5">
        <v>45725</v>
      </c>
      <c r="B66727" t="s">
        <v>213</v>
      </c>
      <c r="C66727" t="s">
        <v>2842</v>
      </c>
      <c r="D66727">
        <v>9</v>
      </c>
      <c r="E66727">
        <v>114</v>
      </c>
      <c r="F66727" t="s">
        <v>25</v>
      </c>
      <c r="G66727">
        <v>0</v>
      </c>
      <c r="L66727">
        <v>3360</v>
      </c>
      <c r="M66727">
        <v>1470</v>
      </c>
      <c r="N66727">
        <v>1974</v>
      </c>
      <c r="Q66727">
        <v>0</v>
      </c>
      <c r="S66727">
        <v>2</v>
      </c>
      <c r="T66727">
        <v>2</v>
      </c>
      <c r="U66727">
        <v>1</v>
      </c>
      <c r="V66727" t="s">
        <v>2769</v>
      </c>
      <c r="Y66727">
        <v>1</v>
      </c>
    </row>
    <row r="66728" spans="1:26" x14ac:dyDescent="0.35">
      <c r="A66728" s="5">
        <v>45727</v>
      </c>
      <c r="B66728" t="s">
        <v>213</v>
      </c>
      <c r="C66728" t="s">
        <v>2842</v>
      </c>
      <c r="D66728">
        <v>9</v>
      </c>
      <c r="E66728">
        <v>114</v>
      </c>
      <c r="F66728" t="s">
        <v>25</v>
      </c>
      <c r="G66728">
        <v>0</v>
      </c>
      <c r="L66728">
        <v>860</v>
      </c>
      <c r="M66728">
        <v>1695</v>
      </c>
      <c r="N66728">
        <v>1139</v>
      </c>
      <c r="Q66728">
        <v>0</v>
      </c>
      <c r="S66728">
        <v>2</v>
      </c>
      <c r="T66728">
        <v>2</v>
      </c>
      <c r="U66728">
        <v>1</v>
      </c>
      <c r="V66728" t="s">
        <v>2769</v>
      </c>
      <c r="Y66728">
        <v>1</v>
      </c>
    </row>
    <row r="66729" spans="1:26" x14ac:dyDescent="0.35">
      <c r="A66729" s="5">
        <v>45747</v>
      </c>
      <c r="B66729" t="s">
        <v>831</v>
      </c>
      <c r="C66729" t="s">
        <v>3348</v>
      </c>
      <c r="D66729">
        <v>10</v>
      </c>
      <c r="E66729">
        <v>127</v>
      </c>
      <c r="F66729" t="s">
        <v>25</v>
      </c>
      <c r="G66729">
        <v>0</v>
      </c>
      <c r="L66729">
        <v>420</v>
      </c>
      <c r="M66729">
        <v>1000</v>
      </c>
      <c r="N66729">
        <v>26831</v>
      </c>
      <c r="Q66729">
        <v>5</v>
      </c>
      <c r="S66729">
        <v>4</v>
      </c>
      <c r="T66729">
        <v>4</v>
      </c>
      <c r="U66729">
        <v>2</v>
      </c>
      <c r="V66729" t="s">
        <v>2769</v>
      </c>
      <c r="W66729">
        <v>1</v>
      </c>
      <c r="Y66729">
        <v>1</v>
      </c>
      <c r="Z66729">
        <v>1</v>
      </c>
    </row>
    <row r="66730" spans="1:26" x14ac:dyDescent="0.35">
      <c r="A66730" s="5">
        <v>45748</v>
      </c>
      <c r="B66730" t="s">
        <v>831</v>
      </c>
      <c r="C66730" t="s">
        <v>3348</v>
      </c>
      <c r="D66730">
        <v>10</v>
      </c>
      <c r="E66730">
        <v>127</v>
      </c>
      <c r="F66730" t="s">
        <v>25</v>
      </c>
      <c r="G66730">
        <v>0</v>
      </c>
      <c r="L66730">
        <v>920</v>
      </c>
      <c r="N66730">
        <v>27751</v>
      </c>
      <c r="Q66730">
        <v>5</v>
      </c>
      <c r="S66730">
        <v>8</v>
      </c>
      <c r="T66730">
        <v>8</v>
      </c>
      <c r="U66730">
        <v>4</v>
      </c>
      <c r="V66730" t="s">
        <v>2769</v>
      </c>
      <c r="Y66730">
        <v>1</v>
      </c>
    </row>
    <row r="66731" spans="1:26" x14ac:dyDescent="0.35">
      <c r="A66731" s="5">
        <v>45749</v>
      </c>
      <c r="B66731" t="s">
        <v>831</v>
      </c>
      <c r="C66731" t="s">
        <v>3348</v>
      </c>
      <c r="D66731">
        <v>10</v>
      </c>
      <c r="E66731">
        <v>127</v>
      </c>
      <c r="F66731" t="s">
        <v>25</v>
      </c>
      <c r="G66731">
        <v>0</v>
      </c>
      <c r="L66731">
        <v>720</v>
      </c>
      <c r="M66731">
        <v>5</v>
      </c>
      <c r="N66731">
        <v>28466</v>
      </c>
      <c r="Q66731">
        <v>5</v>
      </c>
      <c r="S66731">
        <v>8</v>
      </c>
      <c r="T66731">
        <v>8</v>
      </c>
      <c r="U66731">
        <v>4</v>
      </c>
      <c r="V66731" t="s">
        <v>2769</v>
      </c>
      <c r="Y66731">
        <v>1</v>
      </c>
    </row>
    <row r="66732" spans="1:26" x14ac:dyDescent="0.35">
      <c r="A66732" s="5">
        <v>45750</v>
      </c>
      <c r="B66732" t="s">
        <v>831</v>
      </c>
      <c r="C66732" t="s">
        <v>3348</v>
      </c>
      <c r="D66732">
        <v>10</v>
      </c>
      <c r="E66732">
        <v>127</v>
      </c>
      <c r="F66732" t="s">
        <v>25</v>
      </c>
      <c r="G66732">
        <v>0</v>
      </c>
      <c r="L66732">
        <v>670</v>
      </c>
      <c r="N66732">
        <v>29136</v>
      </c>
      <c r="Q66732">
        <v>5</v>
      </c>
      <c r="S66732">
        <v>6</v>
      </c>
      <c r="T66732">
        <v>6</v>
      </c>
      <c r="U66732">
        <v>3</v>
      </c>
      <c r="V66732" t="s">
        <v>2769</v>
      </c>
      <c r="Y66732">
        <v>1</v>
      </c>
    </row>
    <row r="66733" spans="1:26" x14ac:dyDescent="0.35">
      <c r="A66733" s="5">
        <v>45751</v>
      </c>
      <c r="B66733" t="s">
        <v>831</v>
      </c>
      <c r="C66733" t="s">
        <v>3348</v>
      </c>
      <c r="D66733">
        <v>10</v>
      </c>
      <c r="E66733">
        <v>127</v>
      </c>
      <c r="F66733" t="s">
        <v>25</v>
      </c>
      <c r="G66733">
        <v>0</v>
      </c>
      <c r="L66733">
        <v>1020</v>
      </c>
      <c r="M66733">
        <v>2000</v>
      </c>
      <c r="N66733">
        <v>28156</v>
      </c>
      <c r="Q66733">
        <v>5</v>
      </c>
      <c r="S66733">
        <v>6</v>
      </c>
      <c r="T66733">
        <v>6</v>
      </c>
      <c r="U66733">
        <v>3</v>
      </c>
      <c r="V66733" t="s">
        <v>2769</v>
      </c>
      <c r="Y66733">
        <v>1</v>
      </c>
    </row>
    <row r="66734" spans="1:26" x14ac:dyDescent="0.35">
      <c r="A66734" s="5">
        <v>45653</v>
      </c>
      <c r="B66734" t="s">
        <v>2695</v>
      </c>
      <c r="C66734" t="s">
        <v>2841</v>
      </c>
      <c r="D66734">
        <v>9</v>
      </c>
      <c r="E66734">
        <v>99</v>
      </c>
      <c r="F66734" t="s">
        <v>49</v>
      </c>
      <c r="G66734">
        <v>0</v>
      </c>
      <c r="L66734">
        <v>1500</v>
      </c>
      <c r="M66734">
        <v>2070</v>
      </c>
      <c r="N66734">
        <v>35</v>
      </c>
      <c r="Q66734">
        <v>6</v>
      </c>
      <c r="S66734">
        <v>28</v>
      </c>
      <c r="T66734">
        <v>28</v>
      </c>
      <c r="U66734">
        <v>14</v>
      </c>
      <c r="V66734" t="s">
        <v>2769</v>
      </c>
      <c r="W66734">
        <v>1</v>
      </c>
      <c r="Y66734">
        <v>1</v>
      </c>
      <c r="Z66734">
        <v>1</v>
      </c>
    </row>
    <row r="66735" spans="1:26" x14ac:dyDescent="0.35">
      <c r="A66735" s="5">
        <v>45739</v>
      </c>
      <c r="B66735" t="s">
        <v>762</v>
      </c>
      <c r="C66735" t="s">
        <v>3163</v>
      </c>
      <c r="D66735">
        <v>10</v>
      </c>
      <c r="E66735">
        <v>121</v>
      </c>
      <c r="F66735" t="s">
        <v>25</v>
      </c>
      <c r="G66735">
        <v>0</v>
      </c>
      <c r="L66735">
        <v>1560</v>
      </c>
      <c r="M66735">
        <v>7500</v>
      </c>
      <c r="N66735">
        <v>2936</v>
      </c>
      <c r="Q66735">
        <v>5</v>
      </c>
      <c r="S66735">
        <v>70</v>
      </c>
      <c r="T66735">
        <v>70</v>
      </c>
      <c r="U66735">
        <v>35</v>
      </c>
      <c r="V66735" t="s">
        <v>2770</v>
      </c>
      <c r="W66735">
        <v>1</v>
      </c>
      <c r="Y66735">
        <v>1</v>
      </c>
      <c r="Z66735">
        <v>1</v>
      </c>
    </row>
    <row r="66736" spans="1:26" x14ac:dyDescent="0.35">
      <c r="A66736" s="5">
        <v>45740</v>
      </c>
      <c r="B66736" t="s">
        <v>762</v>
      </c>
      <c r="C66736" t="s">
        <v>3163</v>
      </c>
      <c r="D66736">
        <v>10</v>
      </c>
      <c r="E66736">
        <v>121</v>
      </c>
      <c r="F66736" t="s">
        <v>25</v>
      </c>
      <c r="G66736">
        <v>0</v>
      </c>
      <c r="L66736">
        <v>770</v>
      </c>
      <c r="N66736">
        <v>3706</v>
      </c>
      <c r="Q66736">
        <v>5</v>
      </c>
      <c r="S66736">
        <v>4</v>
      </c>
      <c r="T66736">
        <v>4</v>
      </c>
      <c r="U66736">
        <v>2</v>
      </c>
      <c r="V66736" t="s">
        <v>2770</v>
      </c>
      <c r="Y66736">
        <v>1</v>
      </c>
    </row>
    <row r="66737" spans="1:26" x14ac:dyDescent="0.35">
      <c r="A66737" s="5">
        <v>45741</v>
      </c>
      <c r="B66737" t="s">
        <v>762</v>
      </c>
      <c r="C66737" t="s">
        <v>3163</v>
      </c>
      <c r="D66737">
        <v>10</v>
      </c>
      <c r="E66737">
        <v>121</v>
      </c>
      <c r="F66737" t="s">
        <v>25</v>
      </c>
      <c r="G66737">
        <v>0</v>
      </c>
      <c r="L66737">
        <v>1610</v>
      </c>
      <c r="N66737">
        <v>5316</v>
      </c>
      <c r="Q66737">
        <v>5</v>
      </c>
      <c r="S66737">
        <v>2</v>
      </c>
      <c r="T66737">
        <v>2</v>
      </c>
      <c r="U66737">
        <v>1</v>
      </c>
      <c r="V66737" t="s">
        <v>2770</v>
      </c>
      <c r="Y66737">
        <v>1</v>
      </c>
    </row>
    <row r="66738" spans="1:26" x14ac:dyDescent="0.35">
      <c r="A66738" s="5">
        <v>45742</v>
      </c>
      <c r="B66738" t="s">
        <v>762</v>
      </c>
      <c r="C66738" t="s">
        <v>3163</v>
      </c>
      <c r="D66738">
        <v>10</v>
      </c>
      <c r="E66738">
        <v>121</v>
      </c>
      <c r="F66738" t="s">
        <v>25</v>
      </c>
      <c r="G66738">
        <v>0</v>
      </c>
      <c r="L66738">
        <v>1060</v>
      </c>
      <c r="M66738">
        <v>150</v>
      </c>
      <c r="N66738">
        <v>6226</v>
      </c>
      <c r="Q66738">
        <v>5</v>
      </c>
      <c r="S66738">
        <v>2</v>
      </c>
      <c r="T66738">
        <v>2</v>
      </c>
      <c r="U66738">
        <v>1</v>
      </c>
      <c r="V66738" t="s">
        <v>2770</v>
      </c>
      <c r="Y66738">
        <v>1</v>
      </c>
    </row>
    <row r="66739" spans="1:26" x14ac:dyDescent="0.35">
      <c r="A66739" s="5">
        <v>45743</v>
      </c>
      <c r="B66739" t="s">
        <v>762</v>
      </c>
      <c r="C66739" t="s">
        <v>3163</v>
      </c>
      <c r="D66739">
        <v>10</v>
      </c>
      <c r="E66739">
        <v>121</v>
      </c>
      <c r="F66739" t="s">
        <v>25</v>
      </c>
      <c r="G66739">
        <v>0</v>
      </c>
      <c r="L66739">
        <v>1540</v>
      </c>
      <c r="N66739">
        <v>7766</v>
      </c>
      <c r="Q66739">
        <v>5</v>
      </c>
      <c r="S66739">
        <v>6</v>
      </c>
      <c r="T66739">
        <v>6</v>
      </c>
      <c r="U66739">
        <v>3</v>
      </c>
      <c r="V66739" t="s">
        <v>2770</v>
      </c>
      <c r="Y66739">
        <v>1</v>
      </c>
    </row>
    <row r="66740" spans="1:26" x14ac:dyDescent="0.35">
      <c r="A66740" s="5">
        <v>45724</v>
      </c>
      <c r="B66740" t="s">
        <v>1428</v>
      </c>
      <c r="C66740" t="s">
        <v>2842</v>
      </c>
      <c r="D66740">
        <v>11</v>
      </c>
      <c r="E66740">
        <v>119</v>
      </c>
      <c r="F66740" t="s">
        <v>25</v>
      </c>
      <c r="G66740">
        <v>0</v>
      </c>
      <c r="L66740">
        <v>1700</v>
      </c>
      <c r="N66740">
        <v>3922</v>
      </c>
      <c r="V66740" t="s">
        <v>26</v>
      </c>
      <c r="Y66740">
        <v>1</v>
      </c>
      <c r="Z66740">
        <v>1</v>
      </c>
    </row>
    <row r="66741" spans="1:26" x14ac:dyDescent="0.35">
      <c r="A66741" s="5">
        <v>45727</v>
      </c>
      <c r="B66741" t="s">
        <v>1428</v>
      </c>
      <c r="C66741" t="s">
        <v>2842</v>
      </c>
      <c r="D66741">
        <v>11</v>
      </c>
      <c r="E66741">
        <v>119</v>
      </c>
      <c r="F66741" t="s">
        <v>25</v>
      </c>
      <c r="G66741">
        <v>0</v>
      </c>
      <c r="L66741">
        <v>100</v>
      </c>
      <c r="N66741">
        <v>4022</v>
      </c>
      <c r="V66741" t="s">
        <v>26</v>
      </c>
      <c r="Y66741">
        <v>1</v>
      </c>
    </row>
    <row r="66742" spans="1:26" x14ac:dyDescent="0.35">
      <c r="A66742" s="5">
        <v>45747</v>
      </c>
      <c r="B66742" t="s">
        <v>917</v>
      </c>
      <c r="C66742" t="s">
        <v>3348</v>
      </c>
      <c r="D66742">
        <v>11</v>
      </c>
      <c r="E66742">
        <v>125</v>
      </c>
      <c r="F66742" t="s">
        <v>25</v>
      </c>
      <c r="G66742">
        <v>0</v>
      </c>
      <c r="L66742">
        <v>855</v>
      </c>
      <c r="M66742">
        <v>75</v>
      </c>
      <c r="N66742">
        <v>58900</v>
      </c>
      <c r="Q66742">
        <v>5</v>
      </c>
      <c r="S66742">
        <v>2</v>
      </c>
      <c r="T66742">
        <v>2</v>
      </c>
      <c r="U66742">
        <v>1</v>
      </c>
      <c r="V66742" t="s">
        <v>2770</v>
      </c>
      <c r="W66742">
        <v>1</v>
      </c>
      <c r="Y66742">
        <v>1</v>
      </c>
      <c r="Z66742">
        <v>1</v>
      </c>
    </row>
    <row r="66743" spans="1:26" x14ac:dyDescent="0.35">
      <c r="A66743" s="5">
        <v>45748</v>
      </c>
      <c r="B66743" t="s">
        <v>917</v>
      </c>
      <c r="C66743" t="s">
        <v>3348</v>
      </c>
      <c r="D66743">
        <v>11</v>
      </c>
      <c r="E66743">
        <v>125</v>
      </c>
      <c r="F66743" t="s">
        <v>25</v>
      </c>
      <c r="G66743">
        <v>0</v>
      </c>
      <c r="L66743">
        <v>935</v>
      </c>
      <c r="M66743">
        <v>9925</v>
      </c>
      <c r="N66743">
        <v>49910</v>
      </c>
      <c r="Q66743">
        <v>5</v>
      </c>
      <c r="S66743">
        <v>52</v>
      </c>
      <c r="T66743">
        <v>52</v>
      </c>
      <c r="U66743">
        <v>26</v>
      </c>
      <c r="V66743" t="s">
        <v>2770</v>
      </c>
      <c r="Y66743">
        <v>1</v>
      </c>
    </row>
    <row r="66744" spans="1:26" x14ac:dyDescent="0.35">
      <c r="A66744" s="5">
        <v>45749</v>
      </c>
      <c r="B66744" t="s">
        <v>917</v>
      </c>
      <c r="C66744" t="s">
        <v>3348</v>
      </c>
      <c r="D66744">
        <v>11</v>
      </c>
      <c r="E66744">
        <v>125</v>
      </c>
      <c r="F66744" t="s">
        <v>25</v>
      </c>
      <c r="G66744">
        <v>0</v>
      </c>
      <c r="L66744">
        <v>992</v>
      </c>
      <c r="M66744">
        <v>25</v>
      </c>
      <c r="N66744">
        <v>50877</v>
      </c>
      <c r="Q66744">
        <v>5</v>
      </c>
      <c r="S66744">
        <v>2</v>
      </c>
      <c r="T66744">
        <v>2</v>
      </c>
      <c r="U66744">
        <v>1</v>
      </c>
      <c r="V66744" t="s">
        <v>2770</v>
      </c>
      <c r="Y66744">
        <v>1</v>
      </c>
    </row>
    <row r="66745" spans="1:26" x14ac:dyDescent="0.35">
      <c r="A66745" s="5">
        <v>45750</v>
      </c>
      <c r="B66745" t="s">
        <v>917</v>
      </c>
      <c r="C66745" t="s">
        <v>3348</v>
      </c>
      <c r="D66745">
        <v>11</v>
      </c>
      <c r="E66745">
        <v>125</v>
      </c>
      <c r="F66745" t="s">
        <v>25</v>
      </c>
      <c r="G66745">
        <v>0</v>
      </c>
      <c r="L66745">
        <v>820</v>
      </c>
      <c r="M66745">
        <v>150</v>
      </c>
      <c r="N66745">
        <v>51547</v>
      </c>
      <c r="Q66745">
        <v>5</v>
      </c>
      <c r="S66745">
        <v>2</v>
      </c>
      <c r="T66745">
        <v>2</v>
      </c>
      <c r="U66745">
        <v>1</v>
      </c>
      <c r="V66745" t="s">
        <v>2770</v>
      </c>
      <c r="Y66745">
        <v>1</v>
      </c>
    </row>
    <row r="66746" spans="1:26" x14ac:dyDescent="0.35">
      <c r="A66746" s="5">
        <v>45751</v>
      </c>
      <c r="B66746" t="s">
        <v>917</v>
      </c>
      <c r="C66746" t="s">
        <v>3348</v>
      </c>
      <c r="D66746">
        <v>11</v>
      </c>
      <c r="E66746">
        <v>125</v>
      </c>
      <c r="F66746" t="s">
        <v>25</v>
      </c>
      <c r="G66746">
        <v>0</v>
      </c>
      <c r="L66746">
        <v>1460</v>
      </c>
      <c r="N66746">
        <v>53007</v>
      </c>
      <c r="Q66746">
        <v>5</v>
      </c>
      <c r="V66746" t="s">
        <v>2770</v>
      </c>
      <c r="Y66746">
        <v>1</v>
      </c>
    </row>
    <row r="66747" spans="1:26" x14ac:dyDescent="0.35">
      <c r="A66747" s="5">
        <v>45723</v>
      </c>
      <c r="B66747" t="s">
        <v>1089</v>
      </c>
      <c r="C66747" t="s">
        <v>2842</v>
      </c>
      <c r="D66747">
        <v>12</v>
      </c>
      <c r="E66747">
        <v>125</v>
      </c>
      <c r="F66747" t="s">
        <v>49</v>
      </c>
      <c r="G66747">
        <v>0</v>
      </c>
      <c r="L66747">
        <v>810</v>
      </c>
      <c r="M66747">
        <v>1000</v>
      </c>
      <c r="N66747">
        <v>739</v>
      </c>
      <c r="Q66747">
        <v>9</v>
      </c>
      <c r="T66747">
        <v>12</v>
      </c>
      <c r="V66747" t="s">
        <v>2770</v>
      </c>
      <c r="W66747">
        <v>1</v>
      </c>
      <c r="Y66747">
        <v>1</v>
      </c>
      <c r="Z66747">
        <v>1</v>
      </c>
    </row>
    <row r="66748" spans="1:26" x14ac:dyDescent="0.35">
      <c r="A66748" s="5">
        <v>45724</v>
      </c>
      <c r="B66748" t="s">
        <v>1089</v>
      </c>
      <c r="C66748" t="s">
        <v>2842</v>
      </c>
      <c r="D66748">
        <v>12</v>
      </c>
      <c r="E66748">
        <v>125</v>
      </c>
      <c r="F66748" t="s">
        <v>49</v>
      </c>
      <c r="G66748">
        <v>0</v>
      </c>
      <c r="L66748">
        <v>1060</v>
      </c>
      <c r="M66748">
        <v>1000</v>
      </c>
      <c r="N66748">
        <v>799</v>
      </c>
      <c r="Q66748">
        <v>9</v>
      </c>
      <c r="S66748">
        <v>20</v>
      </c>
      <c r="T66748">
        <v>12</v>
      </c>
      <c r="U66748">
        <v>10</v>
      </c>
      <c r="V66748" t="s">
        <v>2770</v>
      </c>
      <c r="Y66748">
        <v>1</v>
      </c>
    </row>
    <row r="66749" spans="1:26" x14ac:dyDescent="0.35">
      <c r="A66749" s="5">
        <v>45725</v>
      </c>
      <c r="B66749" t="s">
        <v>1089</v>
      </c>
      <c r="C66749" t="s">
        <v>2842</v>
      </c>
      <c r="D66749">
        <v>12</v>
      </c>
      <c r="E66749">
        <v>125</v>
      </c>
      <c r="F66749" t="s">
        <v>49</v>
      </c>
      <c r="G66749">
        <v>0</v>
      </c>
      <c r="L66749">
        <v>1510</v>
      </c>
      <c r="M66749">
        <v>1000</v>
      </c>
      <c r="N66749">
        <v>1309</v>
      </c>
      <c r="Q66749">
        <v>9</v>
      </c>
      <c r="T66749">
        <v>12</v>
      </c>
      <c r="V66749" t="s">
        <v>2770</v>
      </c>
      <c r="Y66749">
        <v>1</v>
      </c>
    </row>
    <row r="66750" spans="1:26" x14ac:dyDescent="0.35">
      <c r="A66750" s="5">
        <v>45726</v>
      </c>
      <c r="B66750" t="s">
        <v>1089</v>
      </c>
      <c r="C66750" t="s">
        <v>2842</v>
      </c>
      <c r="D66750">
        <v>12</v>
      </c>
      <c r="E66750">
        <v>125</v>
      </c>
      <c r="F66750" t="s">
        <v>49</v>
      </c>
      <c r="G66750">
        <v>0</v>
      </c>
      <c r="L66750">
        <v>970</v>
      </c>
      <c r="M66750">
        <v>1100</v>
      </c>
      <c r="N66750">
        <v>1179</v>
      </c>
      <c r="Q66750">
        <v>9</v>
      </c>
      <c r="S66750">
        <v>20</v>
      </c>
      <c r="T66750">
        <v>18</v>
      </c>
      <c r="U66750">
        <v>10</v>
      </c>
      <c r="V66750" t="s">
        <v>2770</v>
      </c>
      <c r="Y66750">
        <v>1</v>
      </c>
    </row>
    <row r="66751" spans="1:26" x14ac:dyDescent="0.35">
      <c r="A66751" s="5">
        <v>45727</v>
      </c>
      <c r="B66751" t="s">
        <v>1089</v>
      </c>
      <c r="C66751" t="s">
        <v>2842</v>
      </c>
      <c r="D66751">
        <v>12</v>
      </c>
      <c r="E66751">
        <v>125</v>
      </c>
      <c r="F66751" t="s">
        <v>49</v>
      </c>
      <c r="G66751">
        <v>0</v>
      </c>
      <c r="L66751">
        <v>695</v>
      </c>
      <c r="M66751">
        <v>1000</v>
      </c>
      <c r="N66751">
        <v>874</v>
      </c>
      <c r="Q66751">
        <v>9</v>
      </c>
      <c r="S66751">
        <v>20</v>
      </c>
      <c r="T66751">
        <v>12</v>
      </c>
      <c r="U66751">
        <v>10</v>
      </c>
      <c r="V66751" t="s">
        <v>2770</v>
      </c>
      <c r="Y66751">
        <v>1</v>
      </c>
    </row>
    <row r="66752" spans="1:26" x14ac:dyDescent="0.35">
      <c r="A66752" s="5">
        <v>45731</v>
      </c>
      <c r="B66752" t="s">
        <v>2396</v>
      </c>
      <c r="C66752" t="s">
        <v>3162</v>
      </c>
      <c r="D66752">
        <v>1</v>
      </c>
      <c r="E66752">
        <v>114</v>
      </c>
      <c r="F66752" t="s">
        <v>25</v>
      </c>
      <c r="G66752">
        <v>0</v>
      </c>
      <c r="L66752">
        <v>610</v>
      </c>
      <c r="M66752">
        <v>635</v>
      </c>
      <c r="N66752">
        <v>555</v>
      </c>
      <c r="Q66752">
        <v>0</v>
      </c>
      <c r="V66752" t="s">
        <v>2769</v>
      </c>
      <c r="W66752">
        <v>1</v>
      </c>
      <c r="Y66752">
        <v>1</v>
      </c>
      <c r="Z66752">
        <v>1</v>
      </c>
    </row>
    <row r="66753" spans="1:26" x14ac:dyDescent="0.35">
      <c r="A66753" s="5">
        <v>45732</v>
      </c>
      <c r="B66753" t="s">
        <v>2396</v>
      </c>
      <c r="C66753" t="s">
        <v>3162</v>
      </c>
      <c r="D66753">
        <v>1</v>
      </c>
      <c r="E66753">
        <v>114</v>
      </c>
      <c r="F66753" t="s">
        <v>25</v>
      </c>
      <c r="G66753">
        <v>0</v>
      </c>
      <c r="L66753">
        <v>1070</v>
      </c>
      <c r="M66753">
        <v>963</v>
      </c>
      <c r="N66753">
        <v>662</v>
      </c>
      <c r="Q66753">
        <v>0</v>
      </c>
      <c r="S66753">
        <v>4</v>
      </c>
      <c r="T66753">
        <v>4</v>
      </c>
      <c r="U66753">
        <v>2</v>
      </c>
      <c r="V66753" t="s">
        <v>2769</v>
      </c>
      <c r="Y66753">
        <v>1</v>
      </c>
    </row>
    <row r="66754" spans="1:26" x14ac:dyDescent="0.35">
      <c r="A66754" s="5">
        <v>45733</v>
      </c>
      <c r="B66754" t="s">
        <v>2396</v>
      </c>
      <c r="C66754" t="s">
        <v>3162</v>
      </c>
      <c r="D66754">
        <v>1</v>
      </c>
      <c r="E66754">
        <v>114</v>
      </c>
      <c r="F66754" t="s">
        <v>25</v>
      </c>
      <c r="G66754">
        <v>0</v>
      </c>
      <c r="L66754">
        <v>855</v>
      </c>
      <c r="M66754">
        <v>1126</v>
      </c>
      <c r="N66754">
        <v>391</v>
      </c>
      <c r="Q66754">
        <v>0</v>
      </c>
      <c r="S66754">
        <v>6</v>
      </c>
      <c r="T66754">
        <v>6</v>
      </c>
      <c r="U66754">
        <v>3</v>
      </c>
      <c r="V66754" t="s">
        <v>2769</v>
      </c>
      <c r="Y66754">
        <v>1</v>
      </c>
    </row>
    <row r="66755" spans="1:26" x14ac:dyDescent="0.35">
      <c r="A66755" s="5">
        <v>45734</v>
      </c>
      <c r="B66755" t="s">
        <v>2396</v>
      </c>
      <c r="C66755" t="s">
        <v>3162</v>
      </c>
      <c r="D66755">
        <v>1</v>
      </c>
      <c r="E66755">
        <v>114</v>
      </c>
      <c r="F66755" t="s">
        <v>25</v>
      </c>
      <c r="G66755">
        <v>0</v>
      </c>
      <c r="M66755">
        <v>385</v>
      </c>
      <c r="N66755">
        <v>6</v>
      </c>
      <c r="Q66755">
        <v>0</v>
      </c>
      <c r="V66755" t="s">
        <v>2769</v>
      </c>
      <c r="Y66755">
        <v>1</v>
      </c>
    </row>
    <row r="66756" spans="1:26" x14ac:dyDescent="0.35">
      <c r="A66756" s="5">
        <v>45735</v>
      </c>
      <c r="B66756" t="s">
        <v>2396</v>
      </c>
      <c r="C66756" t="s">
        <v>3162</v>
      </c>
      <c r="D66756">
        <v>1</v>
      </c>
      <c r="E66756">
        <v>114</v>
      </c>
      <c r="F66756" t="s">
        <v>25</v>
      </c>
      <c r="G66756">
        <v>0</v>
      </c>
      <c r="L66756">
        <v>610</v>
      </c>
      <c r="M66756">
        <v>50</v>
      </c>
      <c r="N66756">
        <v>566</v>
      </c>
      <c r="Q66756">
        <v>0</v>
      </c>
      <c r="V66756" t="s">
        <v>2769</v>
      </c>
      <c r="Y66756">
        <v>1</v>
      </c>
    </row>
    <row r="66757" spans="1:26" x14ac:dyDescent="0.35">
      <c r="A66757" s="5">
        <v>45747</v>
      </c>
      <c r="B66757" t="s">
        <v>764</v>
      </c>
      <c r="C66757" t="s">
        <v>3348</v>
      </c>
      <c r="D66757">
        <v>15</v>
      </c>
      <c r="E66757">
        <v>130</v>
      </c>
      <c r="F66757" t="s">
        <v>66</v>
      </c>
      <c r="G66757">
        <v>0</v>
      </c>
      <c r="L66757">
        <v>1150</v>
      </c>
      <c r="M66757">
        <v>3625</v>
      </c>
      <c r="N66757">
        <v>5891</v>
      </c>
      <c r="Q66757">
        <v>9</v>
      </c>
      <c r="S66757">
        <v>40</v>
      </c>
      <c r="T66757">
        <v>42</v>
      </c>
      <c r="U66757">
        <v>20</v>
      </c>
      <c r="V66757" t="s">
        <v>2770</v>
      </c>
      <c r="W66757">
        <v>1</v>
      </c>
      <c r="Y66757">
        <v>1</v>
      </c>
      <c r="Z66757">
        <v>1</v>
      </c>
    </row>
    <row r="66758" spans="1:26" x14ac:dyDescent="0.35">
      <c r="A66758" s="5">
        <v>45748</v>
      </c>
      <c r="B66758" t="s">
        <v>764</v>
      </c>
      <c r="C66758" t="s">
        <v>3348</v>
      </c>
      <c r="D66758">
        <v>15</v>
      </c>
      <c r="E66758">
        <v>130</v>
      </c>
      <c r="F66758" t="s">
        <v>66</v>
      </c>
      <c r="G66758">
        <v>0</v>
      </c>
      <c r="L66758">
        <v>1170</v>
      </c>
      <c r="M66758">
        <v>3545</v>
      </c>
      <c r="N66758">
        <v>3516</v>
      </c>
      <c r="Q66758">
        <v>9</v>
      </c>
      <c r="S66758">
        <v>40</v>
      </c>
      <c r="T66758">
        <v>40</v>
      </c>
      <c r="U66758">
        <v>20</v>
      </c>
      <c r="V66758" t="s">
        <v>2770</v>
      </c>
      <c r="Y66758">
        <v>1</v>
      </c>
    </row>
    <row r="66759" spans="1:26" x14ac:dyDescent="0.35">
      <c r="A66759" s="5">
        <v>45749</v>
      </c>
      <c r="B66759" t="s">
        <v>764</v>
      </c>
      <c r="C66759" t="s">
        <v>3348</v>
      </c>
      <c r="D66759">
        <v>15</v>
      </c>
      <c r="E66759">
        <v>130</v>
      </c>
      <c r="F66759" t="s">
        <v>66</v>
      </c>
      <c r="G66759">
        <v>0</v>
      </c>
      <c r="L66759">
        <v>1220</v>
      </c>
      <c r="M66759">
        <v>50</v>
      </c>
      <c r="N66759">
        <v>4686</v>
      </c>
      <c r="Q66759">
        <v>9</v>
      </c>
      <c r="T66759">
        <v>6</v>
      </c>
      <c r="V66759" t="s">
        <v>2770</v>
      </c>
      <c r="Y66759">
        <v>1</v>
      </c>
    </row>
    <row r="66760" spans="1:26" x14ac:dyDescent="0.35">
      <c r="A66760" s="5">
        <v>45750</v>
      </c>
      <c r="B66760" t="s">
        <v>764</v>
      </c>
      <c r="C66760" t="s">
        <v>3348</v>
      </c>
      <c r="D66760">
        <v>15</v>
      </c>
      <c r="E66760">
        <v>130</v>
      </c>
      <c r="F66760" t="s">
        <v>66</v>
      </c>
      <c r="G66760">
        <v>0</v>
      </c>
      <c r="L66760">
        <v>1155</v>
      </c>
      <c r="M66760">
        <v>539</v>
      </c>
      <c r="N66760">
        <v>5302</v>
      </c>
      <c r="Q66760">
        <v>9</v>
      </c>
      <c r="S66760">
        <v>20</v>
      </c>
      <c r="T66760">
        <v>12</v>
      </c>
      <c r="U66760">
        <v>10</v>
      </c>
      <c r="V66760" t="s">
        <v>2770</v>
      </c>
      <c r="Y66760">
        <v>1</v>
      </c>
    </row>
    <row r="66761" spans="1:26" x14ac:dyDescent="0.35">
      <c r="A66761" s="5">
        <v>45751</v>
      </c>
      <c r="B66761" t="s">
        <v>764</v>
      </c>
      <c r="C66761" t="s">
        <v>3348</v>
      </c>
      <c r="D66761">
        <v>15</v>
      </c>
      <c r="E66761">
        <v>130</v>
      </c>
      <c r="F66761" t="s">
        <v>66</v>
      </c>
      <c r="G66761">
        <v>1</v>
      </c>
      <c r="H66761">
        <v>1850</v>
      </c>
      <c r="J66761">
        <v>96.3887</v>
      </c>
      <c r="L66761">
        <v>2720</v>
      </c>
      <c r="M66761">
        <v>2013</v>
      </c>
      <c r="N66761">
        <v>6009</v>
      </c>
      <c r="O66761">
        <v>92</v>
      </c>
      <c r="P66761">
        <v>60</v>
      </c>
      <c r="Q66761">
        <v>41</v>
      </c>
      <c r="S66761">
        <v>8</v>
      </c>
      <c r="T66761">
        <v>8</v>
      </c>
      <c r="U66761">
        <v>4</v>
      </c>
      <c r="V66761" t="s">
        <v>2770</v>
      </c>
      <c r="Y66761">
        <v>1</v>
      </c>
    </row>
    <row r="66762" spans="1:26" x14ac:dyDescent="0.35">
      <c r="A66762" s="5">
        <v>45731</v>
      </c>
      <c r="B66762" t="s">
        <v>2493</v>
      </c>
      <c r="C66762" t="s">
        <v>3162</v>
      </c>
      <c r="D66762">
        <v>10</v>
      </c>
      <c r="E66762">
        <v>128</v>
      </c>
      <c r="F66762" t="s">
        <v>25</v>
      </c>
      <c r="G66762">
        <v>0</v>
      </c>
      <c r="L66762">
        <v>495</v>
      </c>
      <c r="N66762">
        <v>44609</v>
      </c>
      <c r="Q66762">
        <v>5</v>
      </c>
      <c r="V66762" t="s">
        <v>2769</v>
      </c>
      <c r="W66762">
        <v>1</v>
      </c>
      <c r="Y66762">
        <v>1</v>
      </c>
      <c r="Z66762">
        <v>1</v>
      </c>
    </row>
    <row r="66763" spans="1:26" x14ac:dyDescent="0.35">
      <c r="A66763" s="5">
        <v>45732</v>
      </c>
      <c r="B66763" t="s">
        <v>2493</v>
      </c>
      <c r="C66763" t="s">
        <v>3162</v>
      </c>
      <c r="D66763">
        <v>10</v>
      </c>
      <c r="E66763">
        <v>128</v>
      </c>
      <c r="F66763" t="s">
        <v>25</v>
      </c>
      <c r="G66763">
        <v>0</v>
      </c>
      <c r="L66763">
        <v>550</v>
      </c>
      <c r="N66763">
        <v>45159</v>
      </c>
      <c r="Q66763">
        <v>5</v>
      </c>
      <c r="V66763" t="s">
        <v>2769</v>
      </c>
      <c r="Y66763">
        <v>1</v>
      </c>
    </row>
    <row r="66764" spans="1:26" x14ac:dyDescent="0.35">
      <c r="A66764" s="5">
        <v>45733</v>
      </c>
      <c r="B66764" t="s">
        <v>2493</v>
      </c>
      <c r="C66764" t="s">
        <v>3162</v>
      </c>
      <c r="D66764">
        <v>10</v>
      </c>
      <c r="E66764">
        <v>128</v>
      </c>
      <c r="F66764" t="s">
        <v>25</v>
      </c>
      <c r="G66764">
        <v>0</v>
      </c>
      <c r="L66764">
        <v>480</v>
      </c>
      <c r="M66764">
        <v>788</v>
      </c>
      <c r="N66764">
        <v>44851</v>
      </c>
      <c r="Q66764">
        <v>5</v>
      </c>
      <c r="S66764">
        <v>4</v>
      </c>
      <c r="T66764">
        <v>4</v>
      </c>
      <c r="U66764">
        <v>2</v>
      </c>
      <c r="V66764" t="s">
        <v>2769</v>
      </c>
      <c r="Y66764">
        <v>1</v>
      </c>
    </row>
    <row r="66765" spans="1:26" x14ac:dyDescent="0.35">
      <c r="A66765" s="5">
        <v>45734</v>
      </c>
      <c r="B66765" t="s">
        <v>2493</v>
      </c>
      <c r="C66765" t="s">
        <v>3162</v>
      </c>
      <c r="D66765">
        <v>10</v>
      </c>
      <c r="E66765">
        <v>128</v>
      </c>
      <c r="F66765" t="s">
        <v>25</v>
      </c>
      <c r="G66765">
        <v>0</v>
      </c>
      <c r="L66765">
        <v>500</v>
      </c>
      <c r="M66765">
        <v>638</v>
      </c>
      <c r="N66765">
        <v>44713</v>
      </c>
      <c r="Q66765">
        <v>5</v>
      </c>
      <c r="T66765">
        <v>2</v>
      </c>
      <c r="V66765" t="s">
        <v>2769</v>
      </c>
      <c r="Y66765">
        <v>1</v>
      </c>
    </row>
    <row r="66766" spans="1:26" x14ac:dyDescent="0.35">
      <c r="A66766" s="5">
        <v>45735</v>
      </c>
      <c r="B66766" t="s">
        <v>2493</v>
      </c>
      <c r="C66766" t="s">
        <v>3162</v>
      </c>
      <c r="D66766">
        <v>10</v>
      </c>
      <c r="E66766">
        <v>128</v>
      </c>
      <c r="F66766" t="s">
        <v>25</v>
      </c>
      <c r="G66766">
        <v>0</v>
      </c>
      <c r="L66766">
        <v>720</v>
      </c>
      <c r="M66766">
        <v>588</v>
      </c>
      <c r="N66766">
        <v>44845</v>
      </c>
      <c r="Q66766">
        <v>5</v>
      </c>
      <c r="S66766">
        <v>2</v>
      </c>
      <c r="U66766">
        <v>1</v>
      </c>
      <c r="V66766" t="s">
        <v>2769</v>
      </c>
      <c r="Y66766">
        <v>1</v>
      </c>
    </row>
    <row r="66767" spans="1:26" x14ac:dyDescent="0.35">
      <c r="A66767" s="5">
        <v>45747</v>
      </c>
      <c r="B66767" t="s">
        <v>1571</v>
      </c>
      <c r="C66767" t="s">
        <v>3348</v>
      </c>
      <c r="D66767">
        <v>2</v>
      </c>
      <c r="E66767">
        <v>102</v>
      </c>
      <c r="F66767" t="s">
        <v>25</v>
      </c>
      <c r="G66767">
        <v>0</v>
      </c>
      <c r="L66767">
        <v>310</v>
      </c>
      <c r="N66767">
        <v>170203</v>
      </c>
      <c r="Q66767">
        <v>5</v>
      </c>
      <c r="V66767" t="s">
        <v>26</v>
      </c>
      <c r="Y66767">
        <v>1</v>
      </c>
      <c r="Z66767">
        <v>1</v>
      </c>
    </row>
    <row r="66768" spans="1:26" x14ac:dyDescent="0.35">
      <c r="A66768" s="5">
        <v>45748</v>
      </c>
      <c r="B66768" t="s">
        <v>1571</v>
      </c>
      <c r="C66768" t="s">
        <v>3348</v>
      </c>
      <c r="D66768">
        <v>2</v>
      </c>
      <c r="E66768">
        <v>102</v>
      </c>
      <c r="F66768" t="s">
        <v>25</v>
      </c>
      <c r="G66768">
        <v>0</v>
      </c>
      <c r="L66768">
        <v>70</v>
      </c>
      <c r="N66768">
        <v>170273</v>
      </c>
      <c r="Q66768">
        <v>5</v>
      </c>
      <c r="V66768" t="s">
        <v>26</v>
      </c>
      <c r="Y66768">
        <v>1</v>
      </c>
    </row>
    <row r="66769" spans="1:26" x14ac:dyDescent="0.35">
      <c r="A66769" s="5">
        <v>45749</v>
      </c>
      <c r="B66769" t="s">
        <v>1571</v>
      </c>
      <c r="C66769" t="s">
        <v>3348</v>
      </c>
      <c r="D66769">
        <v>2</v>
      </c>
      <c r="E66769">
        <v>102</v>
      </c>
      <c r="F66769" t="s">
        <v>25</v>
      </c>
      <c r="G66769">
        <v>0</v>
      </c>
      <c r="L66769">
        <v>210</v>
      </c>
      <c r="N66769">
        <v>170483</v>
      </c>
      <c r="Q66769">
        <v>5</v>
      </c>
      <c r="V66769" t="s">
        <v>26</v>
      </c>
      <c r="Y66769">
        <v>1</v>
      </c>
    </row>
    <row r="66770" spans="1:26" x14ac:dyDescent="0.35">
      <c r="A66770" s="5">
        <v>45750</v>
      </c>
      <c r="B66770" t="s">
        <v>1571</v>
      </c>
      <c r="C66770" t="s">
        <v>3348</v>
      </c>
      <c r="D66770">
        <v>2</v>
      </c>
      <c r="E66770">
        <v>102</v>
      </c>
      <c r="F66770" t="s">
        <v>25</v>
      </c>
      <c r="G66770">
        <v>0</v>
      </c>
      <c r="L66770">
        <v>260</v>
      </c>
      <c r="N66770">
        <v>170743</v>
      </c>
      <c r="Q66770">
        <v>5</v>
      </c>
      <c r="V66770" t="s">
        <v>26</v>
      </c>
      <c r="Y66770">
        <v>1</v>
      </c>
    </row>
    <row r="66771" spans="1:26" x14ac:dyDescent="0.35">
      <c r="A66771" s="5">
        <v>45751</v>
      </c>
      <c r="B66771" t="s">
        <v>1571</v>
      </c>
      <c r="C66771" t="s">
        <v>3348</v>
      </c>
      <c r="D66771">
        <v>2</v>
      </c>
      <c r="E66771">
        <v>102</v>
      </c>
      <c r="F66771" t="s">
        <v>25</v>
      </c>
      <c r="G66771">
        <v>0</v>
      </c>
      <c r="L66771">
        <v>520</v>
      </c>
      <c r="N66771">
        <v>171263</v>
      </c>
      <c r="Q66771">
        <v>5</v>
      </c>
      <c r="V66771" t="s">
        <v>26</v>
      </c>
      <c r="Y66771">
        <v>1</v>
      </c>
    </row>
    <row r="66772" spans="1:26" x14ac:dyDescent="0.35">
      <c r="A66772" s="5">
        <v>45649</v>
      </c>
      <c r="B66772" t="s">
        <v>833</v>
      </c>
      <c r="C66772" t="s">
        <v>2841</v>
      </c>
      <c r="D66772">
        <v>0</v>
      </c>
      <c r="E66772">
        <v>123</v>
      </c>
      <c r="F66772" t="s">
        <v>25</v>
      </c>
      <c r="G66772">
        <v>0</v>
      </c>
      <c r="L66772">
        <v>580</v>
      </c>
      <c r="N66772">
        <v>45750</v>
      </c>
      <c r="Q66772">
        <v>1</v>
      </c>
      <c r="T66772">
        <v>2</v>
      </c>
      <c r="V66772" t="s">
        <v>2769</v>
      </c>
      <c r="W66772">
        <v>1</v>
      </c>
      <c r="Y66772">
        <v>1</v>
      </c>
      <c r="Z66772">
        <v>1</v>
      </c>
    </row>
    <row r="66773" spans="1:26" x14ac:dyDescent="0.35">
      <c r="A66773" s="5">
        <v>45650</v>
      </c>
      <c r="B66773" t="s">
        <v>833</v>
      </c>
      <c r="C66773" t="s">
        <v>2841</v>
      </c>
      <c r="D66773">
        <v>0</v>
      </c>
      <c r="E66773">
        <v>123</v>
      </c>
      <c r="F66773" t="s">
        <v>25</v>
      </c>
      <c r="G66773">
        <v>0</v>
      </c>
      <c r="L66773">
        <v>260</v>
      </c>
      <c r="N66773">
        <v>46010</v>
      </c>
      <c r="Q66773">
        <v>1</v>
      </c>
      <c r="T66773">
        <v>6</v>
      </c>
      <c r="V66773" t="s">
        <v>2769</v>
      </c>
      <c r="Y66773">
        <v>1</v>
      </c>
    </row>
    <row r="66774" spans="1:26" x14ac:dyDescent="0.35">
      <c r="A66774" s="5">
        <v>45651</v>
      </c>
      <c r="B66774" t="s">
        <v>833</v>
      </c>
      <c r="C66774" t="s">
        <v>2841</v>
      </c>
      <c r="D66774">
        <v>0</v>
      </c>
      <c r="E66774">
        <v>123</v>
      </c>
      <c r="F66774" t="s">
        <v>25</v>
      </c>
      <c r="G66774">
        <v>0</v>
      </c>
      <c r="L66774">
        <v>700</v>
      </c>
      <c r="N66774">
        <v>46710</v>
      </c>
      <c r="Q66774">
        <v>1</v>
      </c>
      <c r="T66774">
        <v>6</v>
      </c>
      <c r="V66774" t="s">
        <v>2769</v>
      </c>
      <c r="Y66774">
        <v>1</v>
      </c>
    </row>
    <row r="66775" spans="1:26" x14ac:dyDescent="0.35">
      <c r="A66775" s="5">
        <v>45652</v>
      </c>
      <c r="B66775" t="s">
        <v>833</v>
      </c>
      <c r="C66775" t="s">
        <v>2841</v>
      </c>
      <c r="D66775">
        <v>0</v>
      </c>
      <c r="E66775">
        <v>123</v>
      </c>
      <c r="F66775" t="s">
        <v>25</v>
      </c>
      <c r="G66775">
        <v>0</v>
      </c>
      <c r="L66775">
        <v>85</v>
      </c>
      <c r="M66775">
        <v>1379</v>
      </c>
      <c r="N66775">
        <v>45416</v>
      </c>
      <c r="Q66775">
        <v>1</v>
      </c>
      <c r="V66775" t="s">
        <v>2769</v>
      </c>
      <c r="Y66775">
        <v>1</v>
      </c>
    </row>
    <row r="66776" spans="1:26" x14ac:dyDescent="0.35">
      <c r="A66776" s="5">
        <v>45653</v>
      </c>
      <c r="B66776" t="s">
        <v>833</v>
      </c>
      <c r="C66776" t="s">
        <v>2841</v>
      </c>
      <c r="D66776">
        <v>0</v>
      </c>
      <c r="E66776">
        <v>123</v>
      </c>
      <c r="F66776" t="s">
        <v>25</v>
      </c>
      <c r="G66776">
        <v>0</v>
      </c>
      <c r="L66776">
        <v>1230</v>
      </c>
      <c r="N66776">
        <v>46646</v>
      </c>
      <c r="Q66776">
        <v>1</v>
      </c>
      <c r="S66776">
        <v>22</v>
      </c>
      <c r="T66776">
        <v>8</v>
      </c>
      <c r="U66776">
        <v>11</v>
      </c>
      <c r="V66776" t="s">
        <v>2769</v>
      </c>
      <c r="Y66776">
        <v>1</v>
      </c>
    </row>
    <row r="66777" spans="1:26" x14ac:dyDescent="0.35">
      <c r="A66777" s="5">
        <v>45723</v>
      </c>
      <c r="B66777" t="s">
        <v>1092</v>
      </c>
      <c r="C66777" t="s">
        <v>2842</v>
      </c>
      <c r="D66777">
        <v>0</v>
      </c>
      <c r="E66777">
        <v>98</v>
      </c>
      <c r="F66777" t="s">
        <v>25</v>
      </c>
      <c r="G66777">
        <v>0</v>
      </c>
      <c r="L66777">
        <v>270</v>
      </c>
      <c r="N66777">
        <v>31672</v>
      </c>
      <c r="Q66777">
        <v>21</v>
      </c>
      <c r="V66777" t="s">
        <v>26</v>
      </c>
      <c r="Y66777">
        <v>1</v>
      </c>
      <c r="Z66777">
        <v>1</v>
      </c>
    </row>
    <row r="66778" spans="1:26" x14ac:dyDescent="0.35">
      <c r="A66778" s="5">
        <v>45724</v>
      </c>
      <c r="B66778" t="s">
        <v>1092</v>
      </c>
      <c r="C66778" t="s">
        <v>2842</v>
      </c>
      <c r="D66778">
        <v>0</v>
      </c>
      <c r="E66778">
        <v>98</v>
      </c>
      <c r="F66778" t="s">
        <v>25</v>
      </c>
      <c r="G66778">
        <v>0</v>
      </c>
      <c r="L66778">
        <v>120</v>
      </c>
      <c r="N66778">
        <v>31792</v>
      </c>
      <c r="Q66778">
        <v>21</v>
      </c>
      <c r="V66778" t="s">
        <v>26</v>
      </c>
      <c r="Y66778">
        <v>1</v>
      </c>
    </row>
    <row r="66779" spans="1:26" x14ac:dyDescent="0.35">
      <c r="A66779" s="5">
        <v>45725</v>
      </c>
      <c r="B66779" t="s">
        <v>1092</v>
      </c>
      <c r="C66779" t="s">
        <v>2842</v>
      </c>
      <c r="D66779">
        <v>0</v>
      </c>
      <c r="E66779">
        <v>98</v>
      </c>
      <c r="F66779" t="s">
        <v>25</v>
      </c>
      <c r="G66779">
        <v>0</v>
      </c>
      <c r="L66779">
        <v>660</v>
      </c>
      <c r="N66779">
        <v>32452</v>
      </c>
      <c r="Q66779">
        <v>21</v>
      </c>
      <c r="V66779" t="s">
        <v>26</v>
      </c>
      <c r="Y66779">
        <v>1</v>
      </c>
    </row>
    <row r="66780" spans="1:26" x14ac:dyDescent="0.35">
      <c r="A66780" s="5">
        <v>45726</v>
      </c>
      <c r="B66780" t="s">
        <v>1092</v>
      </c>
      <c r="C66780" t="s">
        <v>2842</v>
      </c>
      <c r="D66780">
        <v>0</v>
      </c>
      <c r="E66780">
        <v>98</v>
      </c>
      <c r="F66780" t="s">
        <v>25</v>
      </c>
      <c r="G66780">
        <v>0</v>
      </c>
      <c r="L66780">
        <v>120</v>
      </c>
      <c r="N66780">
        <v>32572</v>
      </c>
      <c r="Q66780">
        <v>21</v>
      </c>
      <c r="V66780" t="s">
        <v>26</v>
      </c>
      <c r="Y66780">
        <v>1</v>
      </c>
    </row>
    <row r="66781" spans="1:26" x14ac:dyDescent="0.35">
      <c r="A66781" s="5">
        <v>45727</v>
      </c>
      <c r="B66781" t="s">
        <v>1092</v>
      </c>
      <c r="C66781" t="s">
        <v>2842</v>
      </c>
      <c r="D66781">
        <v>0</v>
      </c>
      <c r="E66781">
        <v>98</v>
      </c>
      <c r="F66781" t="s">
        <v>25</v>
      </c>
      <c r="G66781">
        <v>0</v>
      </c>
      <c r="L66781">
        <v>210</v>
      </c>
      <c r="M66781">
        <v>300</v>
      </c>
      <c r="N66781">
        <v>32482</v>
      </c>
      <c r="Q66781">
        <v>21</v>
      </c>
      <c r="V66781" t="s">
        <v>26</v>
      </c>
      <c r="Y66781">
        <v>1</v>
      </c>
    </row>
    <row r="66782" spans="1:26" x14ac:dyDescent="0.35">
      <c r="A66782" s="5">
        <v>45731</v>
      </c>
      <c r="B66782" t="s">
        <v>834</v>
      </c>
      <c r="C66782" t="s">
        <v>3162</v>
      </c>
      <c r="D66782">
        <v>2</v>
      </c>
      <c r="E66782">
        <v>128</v>
      </c>
      <c r="F66782" t="s">
        <v>25</v>
      </c>
      <c r="G66782">
        <v>0</v>
      </c>
      <c r="L66782">
        <v>2125</v>
      </c>
      <c r="M66782">
        <v>1449</v>
      </c>
      <c r="N66782">
        <v>7275</v>
      </c>
      <c r="Q66782">
        <v>5</v>
      </c>
      <c r="S66782">
        <v>6</v>
      </c>
      <c r="T66782">
        <v>6</v>
      </c>
      <c r="U66782">
        <v>3</v>
      </c>
      <c r="V66782" t="s">
        <v>2769</v>
      </c>
      <c r="W66782">
        <v>1</v>
      </c>
      <c r="Y66782">
        <v>1</v>
      </c>
      <c r="Z66782">
        <v>1</v>
      </c>
    </row>
    <row r="66783" spans="1:26" x14ac:dyDescent="0.35">
      <c r="A66783" s="5">
        <v>45732</v>
      </c>
      <c r="B66783" t="s">
        <v>834</v>
      </c>
      <c r="C66783" t="s">
        <v>3162</v>
      </c>
      <c r="D66783">
        <v>2</v>
      </c>
      <c r="E66783">
        <v>128</v>
      </c>
      <c r="F66783" t="s">
        <v>25</v>
      </c>
      <c r="G66783">
        <v>0</v>
      </c>
      <c r="L66783">
        <v>1280</v>
      </c>
      <c r="M66783">
        <v>1379</v>
      </c>
      <c r="N66783">
        <v>7176</v>
      </c>
      <c r="Q66783">
        <v>5</v>
      </c>
      <c r="S66783">
        <v>8</v>
      </c>
      <c r="T66783">
        <v>8</v>
      </c>
      <c r="U66783">
        <v>4</v>
      </c>
      <c r="V66783" t="s">
        <v>2769</v>
      </c>
      <c r="Y66783">
        <v>1</v>
      </c>
    </row>
    <row r="66784" spans="1:26" x14ac:dyDescent="0.35">
      <c r="A66784" s="5">
        <v>45733</v>
      </c>
      <c r="B66784" t="s">
        <v>834</v>
      </c>
      <c r="C66784" t="s">
        <v>3162</v>
      </c>
      <c r="D66784">
        <v>2</v>
      </c>
      <c r="E66784">
        <v>128</v>
      </c>
      <c r="F66784" t="s">
        <v>25</v>
      </c>
      <c r="G66784">
        <v>0</v>
      </c>
      <c r="L66784">
        <v>1095</v>
      </c>
      <c r="M66784">
        <v>1300</v>
      </c>
      <c r="N66784">
        <v>6971</v>
      </c>
      <c r="Q66784">
        <v>5</v>
      </c>
      <c r="S66784">
        <v>8</v>
      </c>
      <c r="T66784">
        <v>8</v>
      </c>
      <c r="U66784">
        <v>4</v>
      </c>
      <c r="V66784" t="s">
        <v>2769</v>
      </c>
      <c r="Y66784">
        <v>1</v>
      </c>
    </row>
    <row r="66785" spans="1:26" x14ac:dyDescent="0.35">
      <c r="A66785" s="5">
        <v>45734</v>
      </c>
      <c r="B66785" t="s">
        <v>834</v>
      </c>
      <c r="C66785" t="s">
        <v>3162</v>
      </c>
      <c r="D66785">
        <v>2</v>
      </c>
      <c r="E66785">
        <v>128</v>
      </c>
      <c r="F66785" t="s">
        <v>25</v>
      </c>
      <c r="G66785">
        <v>0</v>
      </c>
      <c r="L66785">
        <v>610</v>
      </c>
      <c r="M66785">
        <v>1100</v>
      </c>
      <c r="N66785">
        <v>6481</v>
      </c>
      <c r="Q66785">
        <v>5</v>
      </c>
      <c r="S66785">
        <v>2</v>
      </c>
      <c r="T66785">
        <v>2</v>
      </c>
      <c r="U66785">
        <v>1</v>
      </c>
      <c r="V66785" t="s">
        <v>2769</v>
      </c>
      <c r="Y66785">
        <v>1</v>
      </c>
    </row>
    <row r="66786" spans="1:26" x14ac:dyDescent="0.35">
      <c r="A66786" s="5">
        <v>45735</v>
      </c>
      <c r="B66786" t="s">
        <v>834</v>
      </c>
      <c r="C66786" t="s">
        <v>3162</v>
      </c>
      <c r="D66786">
        <v>2</v>
      </c>
      <c r="E66786">
        <v>128</v>
      </c>
      <c r="F66786" t="s">
        <v>25</v>
      </c>
      <c r="G66786">
        <v>0</v>
      </c>
      <c r="L66786">
        <v>680</v>
      </c>
      <c r="M66786">
        <v>1000</v>
      </c>
      <c r="N66786">
        <v>6161</v>
      </c>
      <c r="Q66786">
        <v>5</v>
      </c>
      <c r="S66786">
        <v>8</v>
      </c>
      <c r="T66786">
        <v>8</v>
      </c>
      <c r="U66786">
        <v>4</v>
      </c>
      <c r="V66786" t="s">
        <v>2769</v>
      </c>
      <c r="Y66786">
        <v>1</v>
      </c>
    </row>
    <row r="66787" spans="1:26" x14ac:dyDescent="0.35">
      <c r="A66787" s="5">
        <v>45786</v>
      </c>
      <c r="B66787" t="s">
        <v>68</v>
      </c>
      <c r="C66787" t="s">
        <v>3417</v>
      </c>
      <c r="D66787">
        <v>9</v>
      </c>
      <c r="E66787">
        <v>113</v>
      </c>
      <c r="F66787" t="s">
        <v>25</v>
      </c>
      <c r="G66787">
        <v>0</v>
      </c>
      <c r="L66787">
        <v>1100</v>
      </c>
      <c r="M66787">
        <v>175</v>
      </c>
      <c r="N66787">
        <v>45116</v>
      </c>
      <c r="Q66787">
        <v>0</v>
      </c>
      <c r="S66787">
        <v>6</v>
      </c>
      <c r="T66787">
        <v>6</v>
      </c>
      <c r="U66787">
        <v>3</v>
      </c>
      <c r="V66787" t="s">
        <v>2769</v>
      </c>
      <c r="W66787">
        <v>1</v>
      </c>
      <c r="Y66787">
        <v>1</v>
      </c>
      <c r="Z66787">
        <v>1</v>
      </c>
    </row>
    <row r="66788" spans="1:26" x14ac:dyDescent="0.35">
      <c r="A66788" s="5">
        <v>45787</v>
      </c>
      <c r="B66788" t="s">
        <v>68</v>
      </c>
      <c r="C66788" t="s">
        <v>3417</v>
      </c>
      <c r="D66788">
        <v>9</v>
      </c>
      <c r="E66788">
        <v>113</v>
      </c>
      <c r="F66788" t="s">
        <v>25</v>
      </c>
      <c r="G66788">
        <v>0</v>
      </c>
      <c r="L66788">
        <v>1170</v>
      </c>
      <c r="M66788">
        <v>225</v>
      </c>
      <c r="N66788">
        <v>46061</v>
      </c>
      <c r="Q66788">
        <v>0</v>
      </c>
      <c r="S66788">
        <v>2</v>
      </c>
      <c r="T66788">
        <v>2</v>
      </c>
      <c r="U66788">
        <v>1</v>
      </c>
      <c r="V66788" t="s">
        <v>2769</v>
      </c>
      <c r="Y66788">
        <v>1</v>
      </c>
    </row>
    <row r="66789" spans="1:26" x14ac:dyDescent="0.35">
      <c r="A66789" s="5">
        <v>45788</v>
      </c>
      <c r="B66789" t="s">
        <v>68</v>
      </c>
      <c r="C66789" t="s">
        <v>3417</v>
      </c>
      <c r="D66789">
        <v>9</v>
      </c>
      <c r="E66789">
        <v>113</v>
      </c>
      <c r="F66789" t="s">
        <v>25</v>
      </c>
      <c r="G66789">
        <v>0</v>
      </c>
      <c r="L66789">
        <v>1070</v>
      </c>
      <c r="N66789">
        <v>47131</v>
      </c>
      <c r="Q66789">
        <v>0</v>
      </c>
      <c r="S66789">
        <v>2</v>
      </c>
      <c r="T66789">
        <v>2</v>
      </c>
      <c r="U66789">
        <v>1</v>
      </c>
      <c r="V66789" t="s">
        <v>2769</v>
      </c>
      <c r="Y66789">
        <v>1</v>
      </c>
    </row>
    <row r="66790" spans="1:26" x14ac:dyDescent="0.35">
      <c r="A66790" s="5">
        <v>45789</v>
      </c>
      <c r="B66790" t="s">
        <v>68</v>
      </c>
      <c r="C66790" t="s">
        <v>3417</v>
      </c>
      <c r="D66790">
        <v>9</v>
      </c>
      <c r="E66790">
        <v>113</v>
      </c>
      <c r="F66790" t="s">
        <v>25</v>
      </c>
      <c r="G66790">
        <v>0</v>
      </c>
      <c r="L66790">
        <v>2120</v>
      </c>
      <c r="M66790">
        <v>100</v>
      </c>
      <c r="N66790">
        <v>49151</v>
      </c>
      <c r="Q66790">
        <v>0</v>
      </c>
      <c r="V66790" t="s">
        <v>2769</v>
      </c>
      <c r="Y66790">
        <v>1</v>
      </c>
    </row>
    <row r="66791" spans="1:26" x14ac:dyDescent="0.35">
      <c r="A66791" s="5">
        <v>45790</v>
      </c>
      <c r="B66791" t="s">
        <v>68</v>
      </c>
      <c r="C66791" t="s">
        <v>3417</v>
      </c>
      <c r="D66791">
        <v>9</v>
      </c>
      <c r="E66791">
        <v>113</v>
      </c>
      <c r="F66791" t="s">
        <v>25</v>
      </c>
      <c r="G66791">
        <v>0</v>
      </c>
      <c r="L66791">
        <v>1095</v>
      </c>
      <c r="M66791">
        <v>375</v>
      </c>
      <c r="N66791">
        <v>49871</v>
      </c>
      <c r="Q66791">
        <v>0</v>
      </c>
      <c r="V66791" t="s">
        <v>2769</v>
      </c>
      <c r="Y66791">
        <v>1</v>
      </c>
    </row>
    <row r="66792" spans="1:26" x14ac:dyDescent="0.35">
      <c r="A66792" s="5">
        <v>45731</v>
      </c>
      <c r="B66792" t="s">
        <v>601</v>
      </c>
      <c r="C66792" t="s">
        <v>3162</v>
      </c>
      <c r="D66792">
        <v>11</v>
      </c>
      <c r="E66792">
        <v>127</v>
      </c>
      <c r="F66792" t="s">
        <v>49</v>
      </c>
      <c r="G66792">
        <v>0</v>
      </c>
      <c r="L66792">
        <v>1810</v>
      </c>
      <c r="M66792">
        <v>1350</v>
      </c>
      <c r="N66792">
        <v>4413</v>
      </c>
      <c r="Q66792">
        <v>5</v>
      </c>
      <c r="S66792">
        <v>12</v>
      </c>
      <c r="T66792">
        <v>12</v>
      </c>
      <c r="U66792">
        <v>6</v>
      </c>
      <c r="V66792" t="s">
        <v>2770</v>
      </c>
      <c r="W66792">
        <v>1</v>
      </c>
      <c r="Y66792">
        <v>1</v>
      </c>
      <c r="Z66792">
        <v>1</v>
      </c>
    </row>
    <row r="66793" spans="1:26" x14ac:dyDescent="0.35">
      <c r="A66793" s="5">
        <v>45732</v>
      </c>
      <c r="B66793" t="s">
        <v>601</v>
      </c>
      <c r="C66793" t="s">
        <v>3162</v>
      </c>
      <c r="D66793">
        <v>11</v>
      </c>
      <c r="E66793">
        <v>127</v>
      </c>
      <c r="F66793" t="s">
        <v>49</v>
      </c>
      <c r="G66793">
        <v>0</v>
      </c>
      <c r="L66793">
        <v>1580</v>
      </c>
      <c r="M66793">
        <v>1800</v>
      </c>
      <c r="N66793">
        <v>4193</v>
      </c>
      <c r="Q66793">
        <v>5</v>
      </c>
      <c r="S66793">
        <v>12</v>
      </c>
      <c r="T66793">
        <v>12</v>
      </c>
      <c r="U66793">
        <v>6</v>
      </c>
      <c r="V66793" t="s">
        <v>2770</v>
      </c>
      <c r="Y66793">
        <v>1</v>
      </c>
    </row>
    <row r="66794" spans="1:26" x14ac:dyDescent="0.35">
      <c r="A66794" s="5">
        <v>45733</v>
      </c>
      <c r="B66794" t="s">
        <v>601</v>
      </c>
      <c r="C66794" t="s">
        <v>3162</v>
      </c>
      <c r="D66794">
        <v>11</v>
      </c>
      <c r="E66794">
        <v>127</v>
      </c>
      <c r="F66794" t="s">
        <v>49</v>
      </c>
      <c r="G66794">
        <v>0</v>
      </c>
      <c r="L66794">
        <v>1370</v>
      </c>
      <c r="M66794">
        <v>675</v>
      </c>
      <c r="N66794">
        <v>4888</v>
      </c>
      <c r="Q66794">
        <v>5</v>
      </c>
      <c r="S66794">
        <v>2</v>
      </c>
      <c r="T66794">
        <v>2</v>
      </c>
      <c r="U66794">
        <v>1</v>
      </c>
      <c r="V66794" t="s">
        <v>2770</v>
      </c>
      <c r="Y66794">
        <v>1</v>
      </c>
    </row>
    <row r="66795" spans="1:26" x14ac:dyDescent="0.35">
      <c r="A66795" s="5">
        <v>45734</v>
      </c>
      <c r="B66795" t="s">
        <v>601</v>
      </c>
      <c r="C66795" t="s">
        <v>3162</v>
      </c>
      <c r="D66795">
        <v>11</v>
      </c>
      <c r="E66795">
        <v>127</v>
      </c>
      <c r="F66795" t="s">
        <v>49</v>
      </c>
      <c r="G66795">
        <v>0</v>
      </c>
      <c r="L66795">
        <v>1295</v>
      </c>
      <c r="M66795">
        <v>575</v>
      </c>
      <c r="N66795">
        <v>5608</v>
      </c>
      <c r="Q66795">
        <v>5</v>
      </c>
      <c r="S66795">
        <v>6</v>
      </c>
      <c r="T66795">
        <v>6</v>
      </c>
      <c r="U66795">
        <v>3</v>
      </c>
      <c r="V66795" t="s">
        <v>2770</v>
      </c>
      <c r="Y66795">
        <v>1</v>
      </c>
    </row>
    <row r="66796" spans="1:26" x14ac:dyDescent="0.35">
      <c r="A66796" s="5">
        <v>45735</v>
      </c>
      <c r="B66796" t="s">
        <v>601</v>
      </c>
      <c r="C66796" t="s">
        <v>3162</v>
      </c>
      <c r="D66796">
        <v>11</v>
      </c>
      <c r="E66796">
        <v>127</v>
      </c>
      <c r="F66796" t="s">
        <v>49</v>
      </c>
      <c r="G66796">
        <v>0</v>
      </c>
      <c r="L66796">
        <v>1350</v>
      </c>
      <c r="M66796">
        <v>2375</v>
      </c>
      <c r="N66796">
        <v>4583</v>
      </c>
      <c r="Q66796">
        <v>5</v>
      </c>
      <c r="S66796">
        <v>8</v>
      </c>
      <c r="T66796">
        <v>8</v>
      </c>
      <c r="U66796">
        <v>4</v>
      </c>
      <c r="V66796" t="s">
        <v>2770</v>
      </c>
      <c r="Y66796">
        <v>1</v>
      </c>
    </row>
    <row r="66797" spans="1:26" x14ac:dyDescent="0.35">
      <c r="A66797" s="5">
        <v>45731</v>
      </c>
      <c r="B66797" t="s">
        <v>367</v>
      </c>
      <c r="C66797" t="s">
        <v>3162</v>
      </c>
      <c r="D66797">
        <v>1</v>
      </c>
      <c r="E66797">
        <v>120</v>
      </c>
      <c r="F66797" t="s">
        <v>25</v>
      </c>
      <c r="G66797">
        <v>0</v>
      </c>
      <c r="L66797">
        <v>1980</v>
      </c>
      <c r="M66797">
        <v>650</v>
      </c>
      <c r="N66797">
        <v>91395</v>
      </c>
      <c r="Q66797">
        <v>5</v>
      </c>
      <c r="S66797">
        <v>8</v>
      </c>
      <c r="T66797">
        <v>8</v>
      </c>
      <c r="U66797">
        <v>4</v>
      </c>
      <c r="V66797" t="s">
        <v>2769</v>
      </c>
      <c r="W66797">
        <v>1</v>
      </c>
      <c r="Y66797">
        <v>1</v>
      </c>
      <c r="Z66797">
        <v>1</v>
      </c>
    </row>
    <row r="66798" spans="1:26" x14ac:dyDescent="0.35">
      <c r="A66798" s="5">
        <v>45732</v>
      </c>
      <c r="B66798" t="s">
        <v>367</v>
      </c>
      <c r="C66798" t="s">
        <v>3162</v>
      </c>
      <c r="D66798">
        <v>1</v>
      </c>
      <c r="E66798">
        <v>120</v>
      </c>
      <c r="F66798" t="s">
        <v>25</v>
      </c>
      <c r="G66798">
        <v>0</v>
      </c>
      <c r="L66798">
        <v>1705</v>
      </c>
      <c r="M66798">
        <v>475</v>
      </c>
      <c r="N66798">
        <v>92625</v>
      </c>
      <c r="Q66798">
        <v>5</v>
      </c>
      <c r="S66798">
        <v>8</v>
      </c>
      <c r="T66798">
        <v>8</v>
      </c>
      <c r="U66798">
        <v>4</v>
      </c>
      <c r="V66798" t="s">
        <v>2769</v>
      </c>
      <c r="Y66798">
        <v>1</v>
      </c>
    </row>
    <row r="66799" spans="1:26" x14ac:dyDescent="0.35">
      <c r="A66799" s="5">
        <v>45733</v>
      </c>
      <c r="B66799" t="s">
        <v>367</v>
      </c>
      <c r="C66799" t="s">
        <v>3162</v>
      </c>
      <c r="D66799">
        <v>1</v>
      </c>
      <c r="E66799">
        <v>120</v>
      </c>
      <c r="F66799" t="s">
        <v>25</v>
      </c>
      <c r="G66799">
        <v>0</v>
      </c>
      <c r="L66799">
        <v>1025</v>
      </c>
      <c r="M66799">
        <v>125</v>
      </c>
      <c r="N66799">
        <v>93525</v>
      </c>
      <c r="Q66799">
        <v>5</v>
      </c>
      <c r="S66799">
        <v>6</v>
      </c>
      <c r="T66799">
        <v>6</v>
      </c>
      <c r="U66799">
        <v>3</v>
      </c>
      <c r="V66799" t="s">
        <v>2769</v>
      </c>
      <c r="Y66799">
        <v>1</v>
      </c>
    </row>
    <row r="66800" spans="1:26" x14ac:dyDescent="0.35">
      <c r="A66800" s="5">
        <v>45734</v>
      </c>
      <c r="B66800" t="s">
        <v>367</v>
      </c>
      <c r="C66800" t="s">
        <v>3162</v>
      </c>
      <c r="D66800">
        <v>1</v>
      </c>
      <c r="E66800">
        <v>120</v>
      </c>
      <c r="F66800" t="s">
        <v>25</v>
      </c>
      <c r="G66800">
        <v>0</v>
      </c>
      <c r="L66800">
        <v>1565</v>
      </c>
      <c r="M66800">
        <v>775</v>
      </c>
      <c r="N66800">
        <v>94315</v>
      </c>
      <c r="Q66800">
        <v>5</v>
      </c>
      <c r="S66800">
        <v>4</v>
      </c>
      <c r="T66800">
        <v>4</v>
      </c>
      <c r="U66800">
        <v>2</v>
      </c>
      <c r="V66800" t="s">
        <v>2769</v>
      </c>
      <c r="Y66800">
        <v>1</v>
      </c>
    </row>
    <row r="66801" spans="1:26" x14ac:dyDescent="0.35">
      <c r="A66801" s="5">
        <v>45735</v>
      </c>
      <c r="B66801" t="s">
        <v>367</v>
      </c>
      <c r="C66801" t="s">
        <v>3162</v>
      </c>
      <c r="D66801">
        <v>1</v>
      </c>
      <c r="E66801">
        <v>120</v>
      </c>
      <c r="F66801" t="s">
        <v>25</v>
      </c>
      <c r="G66801">
        <v>0</v>
      </c>
      <c r="L66801">
        <v>1720</v>
      </c>
      <c r="M66801">
        <v>2400</v>
      </c>
      <c r="N66801">
        <v>93635</v>
      </c>
      <c r="Q66801">
        <v>5</v>
      </c>
      <c r="S66801">
        <v>6</v>
      </c>
      <c r="T66801">
        <v>6</v>
      </c>
      <c r="U66801">
        <v>3</v>
      </c>
      <c r="V66801" t="s">
        <v>2769</v>
      </c>
      <c r="Y66801">
        <v>1</v>
      </c>
    </row>
    <row r="66802" spans="1:26" x14ac:dyDescent="0.35">
      <c r="A66802" s="5">
        <v>45739</v>
      </c>
      <c r="B66802" t="s">
        <v>2177</v>
      </c>
      <c r="C66802" t="s">
        <v>3163</v>
      </c>
      <c r="D66802">
        <v>10</v>
      </c>
      <c r="E66802">
        <v>125</v>
      </c>
      <c r="F66802" t="s">
        <v>49</v>
      </c>
      <c r="G66802">
        <v>0</v>
      </c>
      <c r="L66802">
        <v>1420</v>
      </c>
      <c r="M66802">
        <v>6180</v>
      </c>
      <c r="N66802">
        <v>4519</v>
      </c>
      <c r="Q66802">
        <v>0</v>
      </c>
      <c r="S66802">
        <v>4</v>
      </c>
      <c r="T66802">
        <v>8</v>
      </c>
      <c r="U66802">
        <v>2</v>
      </c>
      <c r="V66802" t="s">
        <v>2769</v>
      </c>
      <c r="W66802">
        <v>1</v>
      </c>
      <c r="Y66802">
        <v>1</v>
      </c>
      <c r="Z66802">
        <v>1</v>
      </c>
    </row>
    <row r="66803" spans="1:26" x14ac:dyDescent="0.35">
      <c r="A66803" s="5">
        <v>45740</v>
      </c>
      <c r="B66803" t="s">
        <v>2177</v>
      </c>
      <c r="C66803" t="s">
        <v>3163</v>
      </c>
      <c r="D66803">
        <v>10</v>
      </c>
      <c r="E66803">
        <v>125</v>
      </c>
      <c r="F66803" t="s">
        <v>49</v>
      </c>
      <c r="G66803">
        <v>0</v>
      </c>
      <c r="L66803">
        <v>1980</v>
      </c>
      <c r="M66803">
        <v>25</v>
      </c>
      <c r="N66803">
        <v>6474</v>
      </c>
      <c r="Q66803">
        <v>0</v>
      </c>
      <c r="S66803">
        <v>6</v>
      </c>
      <c r="T66803">
        <v>2</v>
      </c>
      <c r="U66803">
        <v>3</v>
      </c>
      <c r="V66803" t="s">
        <v>2769</v>
      </c>
      <c r="Y66803">
        <v>1</v>
      </c>
    </row>
    <row r="66804" spans="1:26" x14ac:dyDescent="0.35">
      <c r="A66804" s="5">
        <v>45741</v>
      </c>
      <c r="B66804" t="s">
        <v>2177</v>
      </c>
      <c r="C66804" t="s">
        <v>3163</v>
      </c>
      <c r="D66804">
        <v>10</v>
      </c>
      <c r="E66804">
        <v>125</v>
      </c>
      <c r="F66804" t="s">
        <v>49</v>
      </c>
      <c r="G66804">
        <v>0</v>
      </c>
      <c r="L66804">
        <v>1120</v>
      </c>
      <c r="M66804">
        <v>450</v>
      </c>
      <c r="N66804">
        <v>7144</v>
      </c>
      <c r="Q66804">
        <v>0</v>
      </c>
      <c r="S66804">
        <v>8</v>
      </c>
      <c r="T66804">
        <v>8</v>
      </c>
      <c r="U66804">
        <v>4</v>
      </c>
      <c r="V66804" t="s">
        <v>2769</v>
      </c>
      <c r="Y66804">
        <v>1</v>
      </c>
    </row>
    <row r="66805" spans="1:26" x14ac:dyDescent="0.35">
      <c r="A66805" s="5">
        <v>45742</v>
      </c>
      <c r="B66805" t="s">
        <v>2177</v>
      </c>
      <c r="C66805" t="s">
        <v>3163</v>
      </c>
      <c r="D66805">
        <v>10</v>
      </c>
      <c r="E66805">
        <v>125</v>
      </c>
      <c r="F66805" t="s">
        <v>49</v>
      </c>
      <c r="G66805">
        <v>0</v>
      </c>
      <c r="L66805">
        <v>1420</v>
      </c>
      <c r="M66805">
        <v>110</v>
      </c>
      <c r="N66805">
        <v>8454</v>
      </c>
      <c r="Q66805">
        <v>0</v>
      </c>
      <c r="S66805">
        <v>2</v>
      </c>
      <c r="T66805">
        <v>8</v>
      </c>
      <c r="U66805">
        <v>1</v>
      </c>
      <c r="V66805" t="s">
        <v>2769</v>
      </c>
      <c r="Y66805">
        <v>1</v>
      </c>
    </row>
    <row r="66806" spans="1:26" x14ac:dyDescent="0.35">
      <c r="A66806" s="5">
        <v>45743</v>
      </c>
      <c r="B66806" t="s">
        <v>2177</v>
      </c>
      <c r="C66806" t="s">
        <v>3163</v>
      </c>
      <c r="D66806">
        <v>10</v>
      </c>
      <c r="E66806">
        <v>125</v>
      </c>
      <c r="F66806" t="s">
        <v>49</v>
      </c>
      <c r="G66806">
        <v>0</v>
      </c>
      <c r="L66806">
        <v>1270</v>
      </c>
      <c r="M66806">
        <v>55</v>
      </c>
      <c r="N66806">
        <v>9669</v>
      </c>
      <c r="Q66806">
        <v>0</v>
      </c>
      <c r="S66806">
        <v>8</v>
      </c>
      <c r="T66806">
        <v>2</v>
      </c>
      <c r="U66806">
        <v>4</v>
      </c>
      <c r="V66806" t="s">
        <v>2769</v>
      </c>
      <c r="Y66806">
        <v>1</v>
      </c>
    </row>
    <row r="66807" spans="1:26" x14ac:dyDescent="0.35">
      <c r="A66807" s="5">
        <v>45649</v>
      </c>
      <c r="B66807" t="s">
        <v>2361</v>
      </c>
      <c r="C66807" t="s">
        <v>2841</v>
      </c>
      <c r="D66807">
        <v>1</v>
      </c>
      <c r="E66807">
        <v>124</v>
      </c>
      <c r="F66807" t="s">
        <v>25</v>
      </c>
      <c r="G66807">
        <v>0</v>
      </c>
      <c r="L66807">
        <v>220</v>
      </c>
      <c r="M66807">
        <v>1000</v>
      </c>
      <c r="N66807">
        <v>27120</v>
      </c>
      <c r="Q66807">
        <v>1</v>
      </c>
      <c r="S66807">
        <v>12</v>
      </c>
      <c r="T66807">
        <v>12</v>
      </c>
      <c r="U66807">
        <v>6</v>
      </c>
      <c r="V66807" t="s">
        <v>2770</v>
      </c>
      <c r="W66807">
        <v>1</v>
      </c>
      <c r="Y66807">
        <v>1</v>
      </c>
      <c r="Z66807">
        <v>1</v>
      </c>
    </row>
    <row r="66808" spans="1:26" x14ac:dyDescent="0.35">
      <c r="A66808" s="5">
        <v>45650</v>
      </c>
      <c r="B66808" t="s">
        <v>2361</v>
      </c>
      <c r="C66808" t="s">
        <v>2841</v>
      </c>
      <c r="D66808">
        <v>1</v>
      </c>
      <c r="E66808">
        <v>124</v>
      </c>
      <c r="F66808" t="s">
        <v>25</v>
      </c>
      <c r="G66808">
        <v>0</v>
      </c>
      <c r="L66808">
        <v>320</v>
      </c>
      <c r="M66808">
        <v>1025</v>
      </c>
      <c r="N66808">
        <v>26415</v>
      </c>
      <c r="Q66808">
        <v>1</v>
      </c>
      <c r="S66808">
        <v>14</v>
      </c>
      <c r="T66808">
        <v>14</v>
      </c>
      <c r="U66808">
        <v>7</v>
      </c>
      <c r="V66808" t="s">
        <v>2770</v>
      </c>
      <c r="Y66808">
        <v>1</v>
      </c>
    </row>
    <row r="66809" spans="1:26" x14ac:dyDescent="0.35">
      <c r="A66809" s="5">
        <v>45651</v>
      </c>
      <c r="B66809" t="s">
        <v>2361</v>
      </c>
      <c r="C66809" t="s">
        <v>2841</v>
      </c>
      <c r="D66809">
        <v>1</v>
      </c>
      <c r="E66809">
        <v>124</v>
      </c>
      <c r="F66809" t="s">
        <v>25</v>
      </c>
      <c r="G66809">
        <v>0</v>
      </c>
      <c r="L66809">
        <v>505</v>
      </c>
      <c r="M66809">
        <v>80</v>
      </c>
      <c r="N66809">
        <v>26840</v>
      </c>
      <c r="Q66809">
        <v>1</v>
      </c>
      <c r="S66809">
        <v>8</v>
      </c>
      <c r="T66809">
        <v>8</v>
      </c>
      <c r="U66809">
        <v>4</v>
      </c>
      <c r="V66809" t="s">
        <v>2770</v>
      </c>
      <c r="Y66809">
        <v>1</v>
      </c>
    </row>
    <row r="66810" spans="1:26" x14ac:dyDescent="0.35">
      <c r="A66810" s="5">
        <v>45652</v>
      </c>
      <c r="B66810" t="s">
        <v>2361</v>
      </c>
      <c r="C66810" t="s">
        <v>2841</v>
      </c>
      <c r="D66810">
        <v>1</v>
      </c>
      <c r="E66810">
        <v>124</v>
      </c>
      <c r="F66810" t="s">
        <v>25</v>
      </c>
      <c r="G66810">
        <v>0</v>
      </c>
      <c r="L66810">
        <v>670</v>
      </c>
      <c r="M66810">
        <v>1000</v>
      </c>
      <c r="N66810">
        <v>26510</v>
      </c>
      <c r="Q66810">
        <v>1</v>
      </c>
      <c r="S66810">
        <v>12</v>
      </c>
      <c r="T66810">
        <v>12</v>
      </c>
      <c r="U66810">
        <v>6</v>
      </c>
      <c r="V66810" t="s">
        <v>2770</v>
      </c>
      <c r="Y66810">
        <v>1</v>
      </c>
    </row>
    <row r="66811" spans="1:26" x14ac:dyDescent="0.35">
      <c r="A66811" s="5">
        <v>45653</v>
      </c>
      <c r="B66811" t="s">
        <v>2361</v>
      </c>
      <c r="C66811" t="s">
        <v>2841</v>
      </c>
      <c r="D66811">
        <v>1</v>
      </c>
      <c r="E66811">
        <v>124</v>
      </c>
      <c r="F66811" t="s">
        <v>25</v>
      </c>
      <c r="G66811">
        <v>0</v>
      </c>
      <c r="L66811">
        <v>320</v>
      </c>
      <c r="M66811">
        <v>1000</v>
      </c>
      <c r="N66811">
        <v>25830</v>
      </c>
      <c r="Q66811">
        <v>1</v>
      </c>
      <c r="S66811">
        <v>8</v>
      </c>
      <c r="T66811">
        <v>8</v>
      </c>
      <c r="U66811">
        <v>4</v>
      </c>
      <c r="V66811" t="s">
        <v>2770</v>
      </c>
      <c r="Y66811">
        <v>1</v>
      </c>
    </row>
    <row r="66812" spans="1:26" x14ac:dyDescent="0.35">
      <c r="A66812" s="5">
        <v>45649</v>
      </c>
      <c r="B66812" t="s">
        <v>1771</v>
      </c>
      <c r="C66812" t="s">
        <v>2841</v>
      </c>
      <c r="D66812">
        <v>12</v>
      </c>
      <c r="E66812">
        <v>122</v>
      </c>
      <c r="F66812" t="s">
        <v>25</v>
      </c>
      <c r="G66812">
        <v>0</v>
      </c>
      <c r="L66812">
        <v>820</v>
      </c>
      <c r="M66812">
        <v>990</v>
      </c>
      <c r="N66812">
        <v>643</v>
      </c>
      <c r="Q66812">
        <v>1</v>
      </c>
      <c r="S66812">
        <v>6</v>
      </c>
      <c r="T66812">
        <v>6</v>
      </c>
      <c r="U66812">
        <v>3</v>
      </c>
      <c r="V66812" t="s">
        <v>2770</v>
      </c>
      <c r="W66812">
        <v>1</v>
      </c>
      <c r="X66812">
        <v>1</v>
      </c>
      <c r="Y66812">
        <v>1</v>
      </c>
      <c r="Z66812">
        <v>1</v>
      </c>
    </row>
    <row r="66813" spans="1:26" x14ac:dyDescent="0.35">
      <c r="A66813" s="5">
        <v>45650</v>
      </c>
      <c r="B66813" t="s">
        <v>1771</v>
      </c>
      <c r="C66813" t="s">
        <v>2841</v>
      </c>
      <c r="D66813">
        <v>12</v>
      </c>
      <c r="E66813">
        <v>122</v>
      </c>
      <c r="F66813" t="s">
        <v>25</v>
      </c>
      <c r="G66813">
        <v>1</v>
      </c>
      <c r="H66813">
        <v>11960</v>
      </c>
      <c r="J66813">
        <v>623.13991999999996</v>
      </c>
      <c r="L66813">
        <v>6845</v>
      </c>
      <c r="M66813">
        <v>7475</v>
      </c>
      <c r="N66813">
        <v>13</v>
      </c>
      <c r="O66813">
        <v>336</v>
      </c>
      <c r="P66813">
        <v>322</v>
      </c>
      <c r="Q66813">
        <v>15</v>
      </c>
      <c r="S66813">
        <v>32</v>
      </c>
      <c r="T66813">
        <v>32</v>
      </c>
      <c r="U66813">
        <v>16</v>
      </c>
      <c r="V66813" t="s">
        <v>2770</v>
      </c>
      <c r="Y66813">
        <v>1</v>
      </c>
    </row>
    <row r="66814" spans="1:26" x14ac:dyDescent="0.35">
      <c r="A66814" s="5">
        <v>45651</v>
      </c>
      <c r="B66814" t="s">
        <v>1771</v>
      </c>
      <c r="C66814" t="s">
        <v>2841</v>
      </c>
      <c r="D66814">
        <v>12</v>
      </c>
      <c r="E66814">
        <v>122</v>
      </c>
      <c r="F66814" t="s">
        <v>25</v>
      </c>
      <c r="G66814">
        <v>1</v>
      </c>
      <c r="H66814">
        <v>8430</v>
      </c>
      <c r="J66814">
        <v>439.21985999999998</v>
      </c>
      <c r="L66814">
        <v>5155</v>
      </c>
      <c r="M66814">
        <v>4523</v>
      </c>
      <c r="N66814">
        <v>645</v>
      </c>
      <c r="O66814">
        <v>276</v>
      </c>
      <c r="P66814">
        <v>290</v>
      </c>
      <c r="Q66814">
        <v>1</v>
      </c>
      <c r="R66814">
        <v>33.866300000000003</v>
      </c>
      <c r="S66814">
        <v>16</v>
      </c>
      <c r="T66814">
        <v>16</v>
      </c>
      <c r="U66814">
        <v>8</v>
      </c>
      <c r="V66814" t="s">
        <v>2770</v>
      </c>
      <c r="Y66814">
        <v>1</v>
      </c>
    </row>
    <row r="66815" spans="1:26" x14ac:dyDescent="0.35">
      <c r="A66815" s="5">
        <v>45652</v>
      </c>
      <c r="B66815" t="s">
        <v>1771</v>
      </c>
      <c r="C66815" t="s">
        <v>2841</v>
      </c>
      <c r="D66815">
        <v>12</v>
      </c>
      <c r="E66815">
        <v>122</v>
      </c>
      <c r="F66815" t="s">
        <v>25</v>
      </c>
      <c r="G66815">
        <v>1</v>
      </c>
      <c r="H66815">
        <v>1460</v>
      </c>
      <c r="J66815">
        <v>76.068920000000006</v>
      </c>
      <c r="L66815">
        <v>1490</v>
      </c>
      <c r="M66815">
        <v>1175</v>
      </c>
      <c r="N66815">
        <v>960</v>
      </c>
      <c r="O66815">
        <v>4</v>
      </c>
      <c r="P66815">
        <v>4</v>
      </c>
      <c r="Q66815">
        <v>1</v>
      </c>
      <c r="R66815">
        <v>67.732600000000005</v>
      </c>
      <c r="S66815">
        <v>18</v>
      </c>
      <c r="T66815">
        <v>18</v>
      </c>
      <c r="U66815">
        <v>9</v>
      </c>
      <c r="V66815" t="s">
        <v>2770</v>
      </c>
      <c r="Y66815">
        <v>1</v>
      </c>
    </row>
    <row r="66816" spans="1:26" x14ac:dyDescent="0.35">
      <c r="A66816" s="5">
        <v>45653</v>
      </c>
      <c r="B66816" t="s">
        <v>1771</v>
      </c>
      <c r="C66816" t="s">
        <v>2841</v>
      </c>
      <c r="D66816">
        <v>12</v>
      </c>
      <c r="E66816">
        <v>122</v>
      </c>
      <c r="F66816" t="s">
        <v>25</v>
      </c>
      <c r="G66816">
        <v>0</v>
      </c>
      <c r="L66816">
        <v>1520</v>
      </c>
      <c r="M66816">
        <v>1125</v>
      </c>
      <c r="N66816">
        <v>1355</v>
      </c>
      <c r="Q66816">
        <v>1</v>
      </c>
      <c r="S66816">
        <v>10</v>
      </c>
      <c r="T66816">
        <v>10</v>
      </c>
      <c r="U66816">
        <v>5</v>
      </c>
      <c r="V66816" t="s">
        <v>2770</v>
      </c>
      <c r="Y66816">
        <v>1</v>
      </c>
    </row>
    <row r="66817" spans="1:26" x14ac:dyDescent="0.35">
      <c r="A66817" s="5">
        <v>45786</v>
      </c>
      <c r="B66817" t="s">
        <v>1971</v>
      </c>
      <c r="C66817" t="s">
        <v>3417</v>
      </c>
      <c r="D66817">
        <v>0</v>
      </c>
      <c r="E66817">
        <v>113</v>
      </c>
      <c r="F66817" t="s">
        <v>25</v>
      </c>
      <c r="G66817">
        <v>0</v>
      </c>
      <c r="L66817">
        <v>520</v>
      </c>
      <c r="M66817">
        <v>1000</v>
      </c>
      <c r="N66817">
        <v>6186</v>
      </c>
      <c r="Q66817">
        <v>1</v>
      </c>
      <c r="V66817" t="s">
        <v>2769</v>
      </c>
      <c r="W66817">
        <v>1</v>
      </c>
      <c r="Y66817">
        <v>1</v>
      </c>
      <c r="Z66817">
        <v>1</v>
      </c>
    </row>
    <row r="66818" spans="1:26" x14ac:dyDescent="0.35">
      <c r="A66818" s="5">
        <v>45787</v>
      </c>
      <c r="B66818" t="s">
        <v>1971</v>
      </c>
      <c r="C66818" t="s">
        <v>3417</v>
      </c>
      <c r="D66818">
        <v>0</v>
      </c>
      <c r="E66818">
        <v>113</v>
      </c>
      <c r="F66818" t="s">
        <v>25</v>
      </c>
      <c r="G66818">
        <v>0</v>
      </c>
      <c r="L66818">
        <v>920</v>
      </c>
      <c r="M66818">
        <v>1000</v>
      </c>
      <c r="N66818">
        <v>6106</v>
      </c>
      <c r="Q66818">
        <v>1</v>
      </c>
      <c r="V66818" t="s">
        <v>2769</v>
      </c>
      <c r="Y66818">
        <v>1</v>
      </c>
    </row>
    <row r="66819" spans="1:26" x14ac:dyDescent="0.35">
      <c r="A66819" s="5">
        <v>45788</v>
      </c>
      <c r="B66819" t="s">
        <v>1971</v>
      </c>
      <c r="C66819" t="s">
        <v>3417</v>
      </c>
      <c r="D66819">
        <v>0</v>
      </c>
      <c r="E66819">
        <v>113</v>
      </c>
      <c r="F66819" t="s">
        <v>25</v>
      </c>
      <c r="G66819">
        <v>0</v>
      </c>
      <c r="L66819">
        <v>840</v>
      </c>
      <c r="M66819">
        <v>1000</v>
      </c>
      <c r="N66819">
        <v>5946</v>
      </c>
      <c r="Q66819">
        <v>1</v>
      </c>
      <c r="S66819">
        <v>6</v>
      </c>
      <c r="T66819">
        <v>6</v>
      </c>
      <c r="U66819">
        <v>3</v>
      </c>
      <c r="V66819" t="s">
        <v>2769</v>
      </c>
      <c r="Y66819">
        <v>1</v>
      </c>
    </row>
    <row r="66820" spans="1:26" x14ac:dyDescent="0.35">
      <c r="A66820" s="5">
        <v>45789</v>
      </c>
      <c r="B66820" t="s">
        <v>1971</v>
      </c>
      <c r="C66820" t="s">
        <v>3417</v>
      </c>
      <c r="D66820">
        <v>0</v>
      </c>
      <c r="E66820">
        <v>113</v>
      </c>
      <c r="F66820" t="s">
        <v>25</v>
      </c>
      <c r="G66820">
        <v>0</v>
      </c>
      <c r="L66820">
        <v>525</v>
      </c>
      <c r="N66820">
        <v>6471</v>
      </c>
      <c r="Q66820">
        <v>1</v>
      </c>
      <c r="V66820" t="s">
        <v>2769</v>
      </c>
      <c r="Y66820">
        <v>1</v>
      </c>
    </row>
    <row r="66821" spans="1:26" x14ac:dyDescent="0.35">
      <c r="A66821" s="5">
        <v>45790</v>
      </c>
      <c r="B66821" t="s">
        <v>1971</v>
      </c>
      <c r="C66821" t="s">
        <v>3417</v>
      </c>
      <c r="D66821">
        <v>0</v>
      </c>
      <c r="E66821">
        <v>113</v>
      </c>
      <c r="F66821" t="s">
        <v>25</v>
      </c>
      <c r="G66821">
        <v>0</v>
      </c>
      <c r="L66821">
        <v>740</v>
      </c>
      <c r="M66821">
        <v>1000</v>
      </c>
      <c r="N66821">
        <v>6211</v>
      </c>
      <c r="Q66821">
        <v>1</v>
      </c>
      <c r="V66821" t="s">
        <v>2769</v>
      </c>
      <c r="Y66821">
        <v>1</v>
      </c>
    </row>
    <row r="66822" spans="1:26" x14ac:dyDescent="0.35">
      <c r="A66822" s="5">
        <v>45739</v>
      </c>
      <c r="B66822" t="s">
        <v>2327</v>
      </c>
      <c r="C66822" t="s">
        <v>3163</v>
      </c>
      <c r="D66822">
        <v>12</v>
      </c>
      <c r="E66822">
        <v>125</v>
      </c>
      <c r="F66822" t="s">
        <v>34</v>
      </c>
      <c r="G66822">
        <v>0</v>
      </c>
      <c r="L66822">
        <v>1255</v>
      </c>
      <c r="M66822">
        <v>2675</v>
      </c>
      <c r="N66822">
        <v>78</v>
      </c>
      <c r="Q66822">
        <v>1</v>
      </c>
      <c r="S66822">
        <v>4</v>
      </c>
      <c r="T66822">
        <v>4</v>
      </c>
      <c r="U66822">
        <v>2</v>
      </c>
      <c r="V66822" t="s">
        <v>2769</v>
      </c>
      <c r="W66822">
        <v>1</v>
      </c>
      <c r="Y66822">
        <v>1</v>
      </c>
      <c r="Z66822">
        <v>1</v>
      </c>
    </row>
    <row r="66823" spans="1:26" x14ac:dyDescent="0.35">
      <c r="A66823" s="5">
        <v>45740</v>
      </c>
      <c r="B66823" t="s">
        <v>2327</v>
      </c>
      <c r="C66823" t="s">
        <v>3163</v>
      </c>
      <c r="D66823">
        <v>12</v>
      </c>
      <c r="E66823">
        <v>125</v>
      </c>
      <c r="F66823" t="s">
        <v>34</v>
      </c>
      <c r="G66823">
        <v>1</v>
      </c>
      <c r="H66823">
        <v>11800</v>
      </c>
      <c r="J66823">
        <v>614.80359999999996</v>
      </c>
      <c r="L66823">
        <v>2600</v>
      </c>
      <c r="M66823">
        <v>2500</v>
      </c>
      <c r="N66823">
        <v>178</v>
      </c>
      <c r="Q66823">
        <v>1</v>
      </c>
      <c r="S66823">
        <v>4</v>
      </c>
      <c r="T66823">
        <v>4</v>
      </c>
      <c r="U66823">
        <v>2</v>
      </c>
      <c r="V66823" t="s">
        <v>2769</v>
      </c>
      <c r="Y66823">
        <v>1</v>
      </c>
    </row>
    <row r="66824" spans="1:26" x14ac:dyDescent="0.35">
      <c r="A66824" s="5">
        <v>45741</v>
      </c>
      <c r="B66824" t="s">
        <v>2327</v>
      </c>
      <c r="C66824" t="s">
        <v>3163</v>
      </c>
      <c r="D66824">
        <v>12</v>
      </c>
      <c r="E66824">
        <v>126</v>
      </c>
      <c r="F66824" t="s">
        <v>34</v>
      </c>
      <c r="G66824">
        <v>0</v>
      </c>
      <c r="L66824">
        <v>990</v>
      </c>
      <c r="M66824">
        <v>400</v>
      </c>
      <c r="N66824">
        <v>768</v>
      </c>
      <c r="Q66824">
        <v>1</v>
      </c>
      <c r="S66824">
        <v>4</v>
      </c>
      <c r="T66824">
        <v>4</v>
      </c>
      <c r="U66824">
        <v>2</v>
      </c>
      <c r="V66824" t="s">
        <v>2769</v>
      </c>
      <c r="Y66824">
        <v>1</v>
      </c>
    </row>
    <row r="66825" spans="1:26" x14ac:dyDescent="0.35">
      <c r="A66825" s="5">
        <v>45742</v>
      </c>
      <c r="B66825" t="s">
        <v>2327</v>
      </c>
      <c r="C66825" t="s">
        <v>3163</v>
      </c>
      <c r="D66825">
        <v>12</v>
      </c>
      <c r="E66825">
        <v>126</v>
      </c>
      <c r="F66825" t="s">
        <v>34</v>
      </c>
      <c r="G66825">
        <v>0</v>
      </c>
      <c r="L66825">
        <v>1500</v>
      </c>
      <c r="M66825">
        <v>2150</v>
      </c>
      <c r="N66825">
        <v>118</v>
      </c>
      <c r="Q66825">
        <v>1</v>
      </c>
      <c r="S66825">
        <v>6</v>
      </c>
      <c r="T66825">
        <v>6</v>
      </c>
      <c r="U66825">
        <v>3</v>
      </c>
      <c r="V66825" t="s">
        <v>2769</v>
      </c>
      <c r="Y66825">
        <v>1</v>
      </c>
    </row>
    <row r="66826" spans="1:26" x14ac:dyDescent="0.35">
      <c r="A66826" s="5">
        <v>45743</v>
      </c>
      <c r="B66826" t="s">
        <v>2327</v>
      </c>
      <c r="C66826" t="s">
        <v>3163</v>
      </c>
      <c r="D66826">
        <v>12</v>
      </c>
      <c r="E66826">
        <v>126</v>
      </c>
      <c r="F66826" t="s">
        <v>34</v>
      </c>
      <c r="G66826">
        <v>1</v>
      </c>
      <c r="H66826">
        <v>650</v>
      </c>
      <c r="J66826">
        <v>33.866300000000003</v>
      </c>
      <c r="L66826">
        <v>1560</v>
      </c>
      <c r="M66826">
        <v>1325</v>
      </c>
      <c r="N66826">
        <v>353</v>
      </c>
      <c r="Q66826">
        <v>1</v>
      </c>
      <c r="S66826">
        <v>8</v>
      </c>
      <c r="T66826">
        <v>8</v>
      </c>
      <c r="U66826">
        <v>4</v>
      </c>
      <c r="V66826" t="s">
        <v>2769</v>
      </c>
      <c r="Y66826">
        <v>1</v>
      </c>
    </row>
    <row r="66827" spans="1:26" x14ac:dyDescent="0.35">
      <c r="A66827" s="5">
        <v>45723</v>
      </c>
      <c r="B66827" t="s">
        <v>771</v>
      </c>
      <c r="C66827" t="s">
        <v>2842</v>
      </c>
      <c r="D66827">
        <v>5</v>
      </c>
      <c r="E66827">
        <v>123</v>
      </c>
      <c r="F66827" t="s">
        <v>25</v>
      </c>
      <c r="G66827">
        <v>0</v>
      </c>
      <c r="L66827">
        <v>700</v>
      </c>
      <c r="M66827">
        <v>1000</v>
      </c>
      <c r="N66827">
        <v>12188</v>
      </c>
      <c r="Q66827">
        <v>0</v>
      </c>
      <c r="V66827" t="s">
        <v>2769</v>
      </c>
      <c r="W66827">
        <v>1</v>
      </c>
      <c r="Y66827">
        <v>1</v>
      </c>
      <c r="Z66827">
        <v>1</v>
      </c>
    </row>
    <row r="66828" spans="1:26" x14ac:dyDescent="0.35">
      <c r="A66828" s="5">
        <v>45724</v>
      </c>
      <c r="B66828" t="s">
        <v>771</v>
      </c>
      <c r="C66828" t="s">
        <v>2842</v>
      </c>
      <c r="D66828">
        <v>5</v>
      </c>
      <c r="E66828">
        <v>123</v>
      </c>
      <c r="F66828" t="s">
        <v>25</v>
      </c>
      <c r="G66828">
        <v>0</v>
      </c>
      <c r="L66828">
        <v>1470</v>
      </c>
      <c r="M66828">
        <v>1000</v>
      </c>
      <c r="N66828">
        <v>12658</v>
      </c>
      <c r="Q66828">
        <v>0</v>
      </c>
      <c r="S66828">
        <v>8</v>
      </c>
      <c r="T66828">
        <v>8</v>
      </c>
      <c r="U66828">
        <v>4</v>
      </c>
      <c r="V66828" t="s">
        <v>2769</v>
      </c>
      <c r="Y66828">
        <v>1</v>
      </c>
    </row>
    <row r="66829" spans="1:26" x14ac:dyDescent="0.35">
      <c r="A66829" s="5">
        <v>45725</v>
      </c>
      <c r="B66829" t="s">
        <v>771</v>
      </c>
      <c r="C66829" t="s">
        <v>2842</v>
      </c>
      <c r="D66829">
        <v>5</v>
      </c>
      <c r="E66829">
        <v>123</v>
      </c>
      <c r="F66829" t="s">
        <v>25</v>
      </c>
      <c r="G66829">
        <v>0</v>
      </c>
      <c r="L66829">
        <v>1345</v>
      </c>
      <c r="M66829">
        <v>1000</v>
      </c>
      <c r="N66829">
        <v>13003</v>
      </c>
      <c r="Q66829">
        <v>0</v>
      </c>
      <c r="S66829">
        <v>2</v>
      </c>
      <c r="T66829">
        <v>2</v>
      </c>
      <c r="U66829">
        <v>1</v>
      </c>
      <c r="V66829" t="s">
        <v>2769</v>
      </c>
      <c r="Y66829">
        <v>1</v>
      </c>
    </row>
    <row r="66830" spans="1:26" x14ac:dyDescent="0.35">
      <c r="A66830" s="5">
        <v>45726</v>
      </c>
      <c r="B66830" t="s">
        <v>771</v>
      </c>
      <c r="C66830" t="s">
        <v>2842</v>
      </c>
      <c r="D66830">
        <v>5</v>
      </c>
      <c r="E66830">
        <v>123</v>
      </c>
      <c r="F66830" t="s">
        <v>25</v>
      </c>
      <c r="G66830">
        <v>0</v>
      </c>
      <c r="L66830">
        <v>275</v>
      </c>
      <c r="M66830">
        <v>1000</v>
      </c>
      <c r="N66830">
        <v>12278</v>
      </c>
      <c r="Q66830">
        <v>0</v>
      </c>
      <c r="V66830" t="s">
        <v>2769</v>
      </c>
      <c r="Y66830">
        <v>1</v>
      </c>
    </row>
    <row r="66831" spans="1:26" x14ac:dyDescent="0.35">
      <c r="A66831" s="5">
        <v>45727</v>
      </c>
      <c r="B66831" t="s">
        <v>771</v>
      </c>
      <c r="C66831" t="s">
        <v>2842</v>
      </c>
      <c r="D66831">
        <v>5</v>
      </c>
      <c r="E66831">
        <v>123</v>
      </c>
      <c r="F66831" t="s">
        <v>25</v>
      </c>
      <c r="G66831">
        <v>0</v>
      </c>
      <c r="L66831">
        <v>370</v>
      </c>
      <c r="M66831">
        <v>1000</v>
      </c>
      <c r="N66831">
        <v>11648</v>
      </c>
      <c r="Q66831">
        <v>0</v>
      </c>
      <c r="S66831">
        <v>2</v>
      </c>
      <c r="T66831">
        <v>2</v>
      </c>
      <c r="U66831">
        <v>1</v>
      </c>
      <c r="V66831" t="s">
        <v>2769</v>
      </c>
      <c r="Y66831">
        <v>1</v>
      </c>
    </row>
    <row r="66832" spans="1:26" x14ac:dyDescent="0.35">
      <c r="A66832" s="5">
        <v>45786</v>
      </c>
      <c r="B66832" t="s">
        <v>1382</v>
      </c>
      <c r="C66832" t="s">
        <v>3417</v>
      </c>
      <c r="D66832">
        <v>9</v>
      </c>
      <c r="E66832">
        <v>105</v>
      </c>
      <c r="F66832" t="s">
        <v>34</v>
      </c>
      <c r="G66832">
        <v>0</v>
      </c>
      <c r="L66832">
        <v>900</v>
      </c>
      <c r="M66832">
        <v>3000</v>
      </c>
      <c r="N66832">
        <v>3655</v>
      </c>
      <c r="Q66832">
        <v>1</v>
      </c>
      <c r="S66832">
        <v>16</v>
      </c>
      <c r="T66832">
        <v>16</v>
      </c>
      <c r="U66832">
        <v>8</v>
      </c>
      <c r="V66832" t="s">
        <v>2770</v>
      </c>
      <c r="W66832">
        <v>1</v>
      </c>
      <c r="Y66832">
        <v>1</v>
      </c>
      <c r="Z66832">
        <v>1</v>
      </c>
    </row>
    <row r="66833" spans="1:26" x14ac:dyDescent="0.35">
      <c r="A66833" s="5">
        <v>45787</v>
      </c>
      <c r="B66833" t="s">
        <v>1382</v>
      </c>
      <c r="C66833" t="s">
        <v>3417</v>
      </c>
      <c r="D66833">
        <v>9</v>
      </c>
      <c r="E66833">
        <v>105</v>
      </c>
      <c r="F66833" t="s">
        <v>34</v>
      </c>
      <c r="G66833">
        <v>1</v>
      </c>
      <c r="H66833">
        <v>2400</v>
      </c>
      <c r="J66833">
        <v>125.0448</v>
      </c>
      <c r="L66833">
        <v>6000</v>
      </c>
      <c r="M66833">
        <v>8286</v>
      </c>
      <c r="N66833">
        <v>1369</v>
      </c>
      <c r="Q66833">
        <v>1</v>
      </c>
      <c r="S66833">
        <v>44</v>
      </c>
      <c r="T66833">
        <v>46</v>
      </c>
      <c r="U66833">
        <v>22</v>
      </c>
      <c r="V66833" t="s">
        <v>2770</v>
      </c>
      <c r="Y66833">
        <v>1</v>
      </c>
    </row>
    <row r="66834" spans="1:26" x14ac:dyDescent="0.35">
      <c r="A66834" s="5">
        <v>45788</v>
      </c>
      <c r="B66834" t="s">
        <v>1382</v>
      </c>
      <c r="C66834" t="s">
        <v>3417</v>
      </c>
      <c r="D66834">
        <v>9</v>
      </c>
      <c r="E66834">
        <v>105</v>
      </c>
      <c r="F66834" t="s">
        <v>34</v>
      </c>
      <c r="G66834">
        <v>1</v>
      </c>
      <c r="H66834">
        <v>320</v>
      </c>
      <c r="J66834">
        <v>16.672640000000001</v>
      </c>
      <c r="L66834">
        <v>841</v>
      </c>
      <c r="M66834">
        <v>1525</v>
      </c>
      <c r="N66834">
        <v>685</v>
      </c>
      <c r="Q66834">
        <v>1</v>
      </c>
      <c r="S66834">
        <v>18</v>
      </c>
      <c r="T66834">
        <v>16</v>
      </c>
      <c r="U66834">
        <v>9</v>
      </c>
      <c r="V66834" t="s">
        <v>2770</v>
      </c>
      <c r="Y66834">
        <v>1</v>
      </c>
    </row>
    <row r="66835" spans="1:26" x14ac:dyDescent="0.35">
      <c r="A66835" s="5">
        <v>45789</v>
      </c>
      <c r="B66835" t="s">
        <v>1382</v>
      </c>
      <c r="C66835" t="s">
        <v>3417</v>
      </c>
      <c r="D66835">
        <v>9</v>
      </c>
      <c r="E66835">
        <v>105</v>
      </c>
      <c r="F66835" t="s">
        <v>34</v>
      </c>
      <c r="G66835">
        <v>0</v>
      </c>
      <c r="L66835">
        <v>1010</v>
      </c>
      <c r="M66835">
        <v>1635</v>
      </c>
      <c r="N66835">
        <v>60</v>
      </c>
      <c r="Q66835">
        <v>1</v>
      </c>
      <c r="S66835">
        <v>4</v>
      </c>
      <c r="T66835">
        <v>4</v>
      </c>
      <c r="U66835">
        <v>2</v>
      </c>
      <c r="V66835" t="s">
        <v>2770</v>
      </c>
      <c r="Y66835">
        <v>1</v>
      </c>
    </row>
    <row r="66836" spans="1:26" x14ac:dyDescent="0.35">
      <c r="A66836" s="5">
        <v>45790</v>
      </c>
      <c r="B66836" t="s">
        <v>1382</v>
      </c>
      <c r="C66836" t="s">
        <v>3417</v>
      </c>
      <c r="D66836">
        <v>9</v>
      </c>
      <c r="E66836">
        <v>105</v>
      </c>
      <c r="F66836" t="s">
        <v>34</v>
      </c>
      <c r="G66836">
        <v>1</v>
      </c>
      <c r="H66836">
        <v>6000</v>
      </c>
      <c r="J66836">
        <v>312.61200000000002</v>
      </c>
      <c r="L66836">
        <v>14060</v>
      </c>
      <c r="M66836">
        <v>6201</v>
      </c>
      <c r="N66836">
        <v>7919</v>
      </c>
      <c r="Q66836">
        <v>1</v>
      </c>
      <c r="S66836">
        <v>12</v>
      </c>
      <c r="T66836">
        <v>12</v>
      </c>
      <c r="U66836">
        <v>6</v>
      </c>
      <c r="V66836" t="s">
        <v>2770</v>
      </c>
      <c r="Y66836">
        <v>1</v>
      </c>
    </row>
    <row r="66837" spans="1:26" x14ac:dyDescent="0.35">
      <c r="A66837" s="5">
        <v>45786</v>
      </c>
      <c r="B66837" t="s">
        <v>1335</v>
      </c>
      <c r="C66837" t="s">
        <v>3417</v>
      </c>
      <c r="D66837">
        <v>11</v>
      </c>
      <c r="E66837">
        <v>128</v>
      </c>
      <c r="F66837" t="s">
        <v>49</v>
      </c>
      <c r="G66837">
        <v>0</v>
      </c>
      <c r="L66837">
        <v>635</v>
      </c>
      <c r="M66837">
        <v>125</v>
      </c>
      <c r="N66837">
        <v>32122</v>
      </c>
      <c r="Q66837">
        <v>0</v>
      </c>
      <c r="T66837">
        <v>6</v>
      </c>
      <c r="V66837" t="s">
        <v>2770</v>
      </c>
      <c r="W66837">
        <v>1</v>
      </c>
      <c r="Y66837">
        <v>1</v>
      </c>
      <c r="Z66837">
        <v>1</v>
      </c>
    </row>
    <row r="66838" spans="1:26" x14ac:dyDescent="0.35">
      <c r="A66838" s="5">
        <v>45787</v>
      </c>
      <c r="B66838" t="s">
        <v>1335</v>
      </c>
      <c r="C66838" t="s">
        <v>3417</v>
      </c>
      <c r="D66838">
        <v>11</v>
      </c>
      <c r="E66838">
        <v>128</v>
      </c>
      <c r="F66838" t="s">
        <v>49</v>
      </c>
      <c r="G66838">
        <v>0</v>
      </c>
      <c r="L66838">
        <v>1045</v>
      </c>
      <c r="M66838">
        <v>275</v>
      </c>
      <c r="N66838">
        <v>32892</v>
      </c>
      <c r="Q66838">
        <v>0</v>
      </c>
      <c r="T66838">
        <v>6</v>
      </c>
      <c r="V66838" t="s">
        <v>2770</v>
      </c>
      <c r="Y66838">
        <v>1</v>
      </c>
    </row>
    <row r="66839" spans="1:26" x14ac:dyDescent="0.35">
      <c r="A66839" s="5">
        <v>45788</v>
      </c>
      <c r="B66839" t="s">
        <v>1335</v>
      </c>
      <c r="C66839" t="s">
        <v>3417</v>
      </c>
      <c r="D66839">
        <v>11</v>
      </c>
      <c r="E66839">
        <v>128</v>
      </c>
      <c r="F66839" t="s">
        <v>49</v>
      </c>
      <c r="G66839">
        <v>0</v>
      </c>
      <c r="L66839">
        <v>1540</v>
      </c>
      <c r="M66839">
        <v>50</v>
      </c>
      <c r="N66839">
        <v>34382</v>
      </c>
      <c r="Q66839">
        <v>0</v>
      </c>
      <c r="T66839">
        <v>8</v>
      </c>
      <c r="V66839" t="s">
        <v>2770</v>
      </c>
      <c r="Y66839">
        <v>1</v>
      </c>
    </row>
    <row r="66840" spans="1:26" x14ac:dyDescent="0.35">
      <c r="A66840" s="5">
        <v>45789</v>
      </c>
      <c r="B66840" t="s">
        <v>1335</v>
      </c>
      <c r="C66840" t="s">
        <v>3417</v>
      </c>
      <c r="D66840">
        <v>11</v>
      </c>
      <c r="E66840">
        <v>128</v>
      </c>
      <c r="F66840" t="s">
        <v>49</v>
      </c>
      <c r="G66840">
        <v>0</v>
      </c>
      <c r="L66840">
        <v>895</v>
      </c>
      <c r="M66840">
        <v>275</v>
      </c>
      <c r="N66840">
        <v>35002</v>
      </c>
      <c r="Q66840">
        <v>0</v>
      </c>
      <c r="T66840">
        <v>8</v>
      </c>
      <c r="V66840" t="s">
        <v>2770</v>
      </c>
      <c r="Y66840">
        <v>1</v>
      </c>
    </row>
    <row r="66841" spans="1:26" x14ac:dyDescent="0.35">
      <c r="A66841" s="5">
        <v>45790</v>
      </c>
      <c r="B66841" t="s">
        <v>1335</v>
      </c>
      <c r="C66841" t="s">
        <v>3417</v>
      </c>
      <c r="D66841">
        <v>11</v>
      </c>
      <c r="E66841">
        <v>128</v>
      </c>
      <c r="F66841" t="s">
        <v>49</v>
      </c>
      <c r="G66841">
        <v>0</v>
      </c>
      <c r="L66841">
        <v>1600</v>
      </c>
      <c r="M66841">
        <v>5100</v>
      </c>
      <c r="N66841">
        <v>31502</v>
      </c>
      <c r="Q66841">
        <v>0</v>
      </c>
      <c r="S66841">
        <v>84</v>
      </c>
      <c r="T66841">
        <v>56</v>
      </c>
      <c r="U66841">
        <v>42</v>
      </c>
      <c r="V66841" t="s">
        <v>2770</v>
      </c>
      <c r="Y66841">
        <v>1</v>
      </c>
    </row>
    <row r="66842" spans="1:26" x14ac:dyDescent="0.35">
      <c r="A66842" s="5">
        <v>45739</v>
      </c>
      <c r="B66842" t="s">
        <v>2293</v>
      </c>
      <c r="C66842" t="s">
        <v>3163</v>
      </c>
      <c r="D66842">
        <v>11</v>
      </c>
      <c r="E66842">
        <v>111</v>
      </c>
      <c r="F66842" t="s">
        <v>25</v>
      </c>
      <c r="G66842">
        <v>0</v>
      </c>
      <c r="L66842">
        <v>610</v>
      </c>
      <c r="M66842">
        <v>150</v>
      </c>
      <c r="N66842">
        <v>550</v>
      </c>
      <c r="Q66842">
        <v>0</v>
      </c>
      <c r="V66842" t="s">
        <v>2769</v>
      </c>
      <c r="W66842">
        <v>1</v>
      </c>
      <c r="Y66842">
        <v>1</v>
      </c>
      <c r="Z66842">
        <v>1</v>
      </c>
    </row>
    <row r="66843" spans="1:26" x14ac:dyDescent="0.35">
      <c r="A66843" s="5">
        <v>45740</v>
      </c>
      <c r="B66843" t="s">
        <v>2293</v>
      </c>
      <c r="C66843" t="s">
        <v>3163</v>
      </c>
      <c r="D66843">
        <v>11</v>
      </c>
      <c r="E66843">
        <v>111</v>
      </c>
      <c r="F66843" t="s">
        <v>25</v>
      </c>
      <c r="G66843">
        <v>0</v>
      </c>
      <c r="L66843">
        <v>1460</v>
      </c>
      <c r="M66843">
        <v>1100</v>
      </c>
      <c r="N66843">
        <v>910</v>
      </c>
      <c r="Q66843">
        <v>0</v>
      </c>
      <c r="V66843" t="s">
        <v>2769</v>
      </c>
      <c r="Y66843">
        <v>1</v>
      </c>
    </row>
    <row r="66844" spans="1:26" x14ac:dyDescent="0.35">
      <c r="A66844" s="5">
        <v>45741</v>
      </c>
      <c r="B66844" t="s">
        <v>2293</v>
      </c>
      <c r="C66844" t="s">
        <v>3163</v>
      </c>
      <c r="D66844">
        <v>11</v>
      </c>
      <c r="E66844">
        <v>111</v>
      </c>
      <c r="F66844" t="s">
        <v>25</v>
      </c>
      <c r="G66844">
        <v>0</v>
      </c>
      <c r="L66844">
        <v>1060</v>
      </c>
      <c r="M66844">
        <v>1050</v>
      </c>
      <c r="N66844">
        <v>920</v>
      </c>
      <c r="Q66844">
        <v>0</v>
      </c>
      <c r="S66844">
        <v>2</v>
      </c>
      <c r="T66844">
        <v>2</v>
      </c>
      <c r="U66844">
        <v>1</v>
      </c>
      <c r="V66844" t="s">
        <v>2769</v>
      </c>
      <c r="Y66844">
        <v>1</v>
      </c>
    </row>
    <row r="66845" spans="1:26" x14ac:dyDescent="0.35">
      <c r="A66845" s="5">
        <v>45742</v>
      </c>
      <c r="B66845" t="s">
        <v>2293</v>
      </c>
      <c r="C66845" t="s">
        <v>3163</v>
      </c>
      <c r="D66845">
        <v>11</v>
      </c>
      <c r="E66845">
        <v>111</v>
      </c>
      <c r="F66845" t="s">
        <v>25</v>
      </c>
      <c r="G66845">
        <v>0</v>
      </c>
      <c r="L66845">
        <v>610</v>
      </c>
      <c r="M66845">
        <v>1000</v>
      </c>
      <c r="N66845">
        <v>530</v>
      </c>
      <c r="Q66845">
        <v>0</v>
      </c>
      <c r="V66845" t="s">
        <v>2769</v>
      </c>
      <c r="Y66845">
        <v>1</v>
      </c>
    </row>
    <row r="66846" spans="1:26" x14ac:dyDescent="0.35">
      <c r="A66846" s="5">
        <v>45743</v>
      </c>
      <c r="B66846" t="s">
        <v>2293</v>
      </c>
      <c r="C66846" t="s">
        <v>3163</v>
      </c>
      <c r="D66846">
        <v>11</v>
      </c>
      <c r="E66846">
        <v>111</v>
      </c>
      <c r="F66846" t="s">
        <v>25</v>
      </c>
      <c r="G66846">
        <v>0</v>
      </c>
      <c r="L66846">
        <v>660</v>
      </c>
      <c r="M66846">
        <v>1050</v>
      </c>
      <c r="N66846">
        <v>140</v>
      </c>
      <c r="Q66846">
        <v>0</v>
      </c>
      <c r="S66846">
        <v>2</v>
      </c>
      <c r="T66846">
        <v>2</v>
      </c>
      <c r="U66846">
        <v>1</v>
      </c>
      <c r="V66846" t="s">
        <v>2769</v>
      </c>
      <c r="Y66846">
        <v>1</v>
      </c>
    </row>
    <row r="66847" spans="1:26" x14ac:dyDescent="0.35">
      <c r="A66847" s="5">
        <v>45747</v>
      </c>
      <c r="B66847" t="s">
        <v>1163</v>
      </c>
      <c r="C66847" t="s">
        <v>3348</v>
      </c>
      <c r="D66847">
        <v>7</v>
      </c>
      <c r="E66847">
        <v>113</v>
      </c>
      <c r="F66847" t="s">
        <v>25</v>
      </c>
      <c r="G66847">
        <v>0</v>
      </c>
      <c r="L66847">
        <v>300</v>
      </c>
      <c r="N66847">
        <v>18098</v>
      </c>
      <c r="Q66847">
        <v>21</v>
      </c>
      <c r="V66847" t="s">
        <v>26</v>
      </c>
      <c r="Y66847">
        <v>1</v>
      </c>
      <c r="Z66847">
        <v>1</v>
      </c>
    </row>
    <row r="66848" spans="1:26" x14ac:dyDescent="0.35">
      <c r="A66848" s="5">
        <v>45748</v>
      </c>
      <c r="B66848" t="s">
        <v>1163</v>
      </c>
      <c r="C66848" t="s">
        <v>3348</v>
      </c>
      <c r="D66848">
        <v>7</v>
      </c>
      <c r="E66848">
        <v>113</v>
      </c>
      <c r="F66848" t="s">
        <v>25</v>
      </c>
      <c r="G66848">
        <v>0</v>
      </c>
      <c r="L66848">
        <v>560</v>
      </c>
      <c r="M66848">
        <v>1200</v>
      </c>
      <c r="N66848">
        <v>17458</v>
      </c>
      <c r="Q66848">
        <v>21</v>
      </c>
      <c r="V66848" t="s">
        <v>26</v>
      </c>
      <c r="Y66848">
        <v>1</v>
      </c>
    </row>
    <row r="66849" spans="1:26" x14ac:dyDescent="0.35">
      <c r="A66849" s="5">
        <v>45749</v>
      </c>
      <c r="B66849" t="s">
        <v>1163</v>
      </c>
      <c r="C66849" t="s">
        <v>3348</v>
      </c>
      <c r="D66849">
        <v>7</v>
      </c>
      <c r="E66849">
        <v>113</v>
      </c>
      <c r="F66849" t="s">
        <v>25</v>
      </c>
      <c r="G66849">
        <v>0</v>
      </c>
      <c r="M66849">
        <v>1000</v>
      </c>
      <c r="N66849">
        <v>16458</v>
      </c>
      <c r="Q66849">
        <v>21</v>
      </c>
      <c r="V66849" t="s">
        <v>26</v>
      </c>
      <c r="Y66849">
        <v>1</v>
      </c>
    </row>
    <row r="66850" spans="1:26" x14ac:dyDescent="0.35">
      <c r="A66850" s="5">
        <v>45747</v>
      </c>
      <c r="B66850" t="s">
        <v>1908</v>
      </c>
      <c r="C66850" t="s">
        <v>3348</v>
      </c>
      <c r="D66850">
        <v>11</v>
      </c>
      <c r="E66850">
        <v>127</v>
      </c>
      <c r="F66850" t="s">
        <v>25</v>
      </c>
      <c r="G66850">
        <v>0</v>
      </c>
      <c r="L66850">
        <v>1055</v>
      </c>
      <c r="M66850">
        <v>250</v>
      </c>
      <c r="N66850">
        <v>37718</v>
      </c>
      <c r="Q66850">
        <v>21</v>
      </c>
      <c r="T66850">
        <v>4</v>
      </c>
      <c r="V66850" t="s">
        <v>2769</v>
      </c>
      <c r="W66850">
        <v>1</v>
      </c>
      <c r="Y66850">
        <v>1</v>
      </c>
      <c r="Z66850">
        <v>1</v>
      </c>
    </row>
    <row r="66851" spans="1:26" x14ac:dyDescent="0.35">
      <c r="A66851" s="5">
        <v>45748</v>
      </c>
      <c r="B66851" t="s">
        <v>1908</v>
      </c>
      <c r="C66851" t="s">
        <v>3348</v>
      </c>
      <c r="D66851">
        <v>11</v>
      </c>
      <c r="E66851">
        <v>127</v>
      </c>
      <c r="F66851" t="s">
        <v>25</v>
      </c>
      <c r="G66851">
        <v>0</v>
      </c>
      <c r="L66851">
        <v>870</v>
      </c>
      <c r="M66851">
        <v>100</v>
      </c>
      <c r="N66851">
        <v>38488</v>
      </c>
      <c r="Q66851">
        <v>21</v>
      </c>
      <c r="T66851">
        <v>2</v>
      </c>
      <c r="V66851" t="s">
        <v>2769</v>
      </c>
      <c r="Y66851">
        <v>1</v>
      </c>
    </row>
    <row r="66852" spans="1:26" x14ac:dyDescent="0.35">
      <c r="A66852" s="5">
        <v>45749</v>
      </c>
      <c r="B66852" t="s">
        <v>1908</v>
      </c>
      <c r="C66852" t="s">
        <v>3348</v>
      </c>
      <c r="D66852">
        <v>11</v>
      </c>
      <c r="E66852">
        <v>127</v>
      </c>
      <c r="F66852" t="s">
        <v>25</v>
      </c>
      <c r="G66852">
        <v>0</v>
      </c>
      <c r="L66852">
        <v>1220</v>
      </c>
      <c r="M66852">
        <v>500</v>
      </c>
      <c r="N66852">
        <v>39208</v>
      </c>
      <c r="Q66852">
        <v>21</v>
      </c>
      <c r="T66852">
        <v>4</v>
      </c>
      <c r="V66852" t="s">
        <v>2769</v>
      </c>
      <c r="Y66852">
        <v>1</v>
      </c>
    </row>
    <row r="66853" spans="1:26" x14ac:dyDescent="0.35">
      <c r="A66853" s="5">
        <v>45750</v>
      </c>
      <c r="B66853" t="s">
        <v>1908</v>
      </c>
      <c r="C66853" t="s">
        <v>3348</v>
      </c>
      <c r="D66853">
        <v>11</v>
      </c>
      <c r="E66853">
        <v>127</v>
      </c>
      <c r="F66853" t="s">
        <v>25</v>
      </c>
      <c r="G66853">
        <v>0</v>
      </c>
      <c r="L66853">
        <v>1290</v>
      </c>
      <c r="M66853">
        <v>225</v>
      </c>
      <c r="N66853">
        <v>40273</v>
      </c>
      <c r="Q66853">
        <v>21</v>
      </c>
      <c r="T66853">
        <v>6</v>
      </c>
      <c r="V66853" t="s">
        <v>2769</v>
      </c>
      <c r="Y66853">
        <v>1</v>
      </c>
    </row>
    <row r="66854" spans="1:26" x14ac:dyDescent="0.35">
      <c r="A66854" s="5">
        <v>45751</v>
      </c>
      <c r="B66854" t="s">
        <v>1908</v>
      </c>
      <c r="C66854" t="s">
        <v>3348</v>
      </c>
      <c r="D66854">
        <v>11</v>
      </c>
      <c r="E66854">
        <v>127</v>
      </c>
      <c r="F66854" t="s">
        <v>25</v>
      </c>
      <c r="G66854">
        <v>0</v>
      </c>
      <c r="L66854">
        <v>1555</v>
      </c>
      <c r="M66854">
        <v>10200</v>
      </c>
      <c r="N66854">
        <v>31628</v>
      </c>
      <c r="Q66854">
        <v>21</v>
      </c>
      <c r="S66854">
        <v>22</v>
      </c>
      <c r="T66854">
        <v>6</v>
      </c>
      <c r="U66854">
        <v>11</v>
      </c>
      <c r="V66854" t="s">
        <v>2769</v>
      </c>
      <c r="Y66854">
        <v>1</v>
      </c>
    </row>
    <row r="66855" spans="1:26" x14ac:dyDescent="0.35">
      <c r="A66855" s="5">
        <v>45739</v>
      </c>
      <c r="B66855" t="s">
        <v>2016</v>
      </c>
      <c r="C66855" t="s">
        <v>3163</v>
      </c>
      <c r="D66855">
        <v>11</v>
      </c>
      <c r="E66855">
        <v>127</v>
      </c>
      <c r="F66855" t="s">
        <v>49</v>
      </c>
      <c r="G66855">
        <v>0</v>
      </c>
      <c r="L66855">
        <v>600</v>
      </c>
      <c r="M66855">
        <v>440</v>
      </c>
      <c r="N66855">
        <v>9854</v>
      </c>
      <c r="Q66855">
        <v>1</v>
      </c>
      <c r="S66855">
        <v>2</v>
      </c>
      <c r="T66855">
        <v>2</v>
      </c>
      <c r="U66855">
        <v>1</v>
      </c>
      <c r="V66855" t="s">
        <v>2769</v>
      </c>
      <c r="W66855">
        <v>1</v>
      </c>
      <c r="Y66855">
        <v>1</v>
      </c>
      <c r="Z66855">
        <v>1</v>
      </c>
    </row>
    <row r="66856" spans="1:26" x14ac:dyDescent="0.35">
      <c r="A66856" s="5">
        <v>45740</v>
      </c>
      <c r="B66856" t="s">
        <v>2016</v>
      </c>
      <c r="C66856" t="s">
        <v>3163</v>
      </c>
      <c r="D66856">
        <v>11</v>
      </c>
      <c r="E66856">
        <v>127</v>
      </c>
      <c r="F66856" t="s">
        <v>49</v>
      </c>
      <c r="G66856">
        <v>0</v>
      </c>
      <c r="L66856">
        <v>1020</v>
      </c>
      <c r="M66856">
        <v>340</v>
      </c>
      <c r="N66856">
        <v>10534</v>
      </c>
      <c r="Q66856">
        <v>1</v>
      </c>
      <c r="S66856">
        <v>2</v>
      </c>
      <c r="T66856">
        <v>2</v>
      </c>
      <c r="U66856">
        <v>1</v>
      </c>
      <c r="V66856" t="s">
        <v>2769</v>
      </c>
      <c r="Y66856">
        <v>1</v>
      </c>
    </row>
    <row r="66857" spans="1:26" x14ac:dyDescent="0.35">
      <c r="A66857" s="5">
        <v>45741</v>
      </c>
      <c r="B66857" t="s">
        <v>2016</v>
      </c>
      <c r="C66857" t="s">
        <v>3163</v>
      </c>
      <c r="D66857">
        <v>11</v>
      </c>
      <c r="E66857">
        <v>127</v>
      </c>
      <c r="F66857" t="s">
        <v>49</v>
      </c>
      <c r="G66857">
        <v>1</v>
      </c>
      <c r="H66857">
        <v>160</v>
      </c>
      <c r="J66857">
        <v>8.3363200000000006</v>
      </c>
      <c r="L66857">
        <v>1060</v>
      </c>
      <c r="M66857">
        <v>527</v>
      </c>
      <c r="N66857">
        <v>11067</v>
      </c>
      <c r="Q66857">
        <v>1</v>
      </c>
      <c r="S66857">
        <v>4</v>
      </c>
      <c r="T66857">
        <v>4</v>
      </c>
      <c r="U66857">
        <v>2</v>
      </c>
      <c r="V66857" t="s">
        <v>2769</v>
      </c>
      <c r="Y66857">
        <v>1</v>
      </c>
    </row>
    <row r="66858" spans="1:26" x14ac:dyDescent="0.35">
      <c r="A66858" s="5">
        <v>45742</v>
      </c>
      <c r="B66858" t="s">
        <v>2016</v>
      </c>
      <c r="C66858" t="s">
        <v>3163</v>
      </c>
      <c r="D66858">
        <v>11</v>
      </c>
      <c r="E66858">
        <v>127</v>
      </c>
      <c r="F66858" t="s">
        <v>49</v>
      </c>
      <c r="G66858">
        <v>0</v>
      </c>
      <c r="L66858">
        <v>520</v>
      </c>
      <c r="M66858">
        <v>340</v>
      </c>
      <c r="N66858">
        <v>11247</v>
      </c>
      <c r="Q66858">
        <v>1</v>
      </c>
      <c r="S66858">
        <v>2</v>
      </c>
      <c r="T66858">
        <v>2</v>
      </c>
      <c r="U66858">
        <v>1</v>
      </c>
      <c r="V66858" t="s">
        <v>2769</v>
      </c>
      <c r="Y66858">
        <v>1</v>
      </c>
    </row>
    <row r="66859" spans="1:26" x14ac:dyDescent="0.35">
      <c r="A66859" s="5">
        <v>45743</v>
      </c>
      <c r="B66859" t="s">
        <v>2016</v>
      </c>
      <c r="C66859" t="s">
        <v>3163</v>
      </c>
      <c r="D66859">
        <v>11</v>
      </c>
      <c r="E66859">
        <v>127</v>
      </c>
      <c r="F66859" t="s">
        <v>49</v>
      </c>
      <c r="G66859">
        <v>0</v>
      </c>
      <c r="L66859">
        <v>470</v>
      </c>
      <c r="M66859">
        <v>270</v>
      </c>
      <c r="N66859">
        <v>11447</v>
      </c>
      <c r="Q66859">
        <v>1</v>
      </c>
      <c r="S66859">
        <v>8</v>
      </c>
      <c r="T66859">
        <v>8</v>
      </c>
      <c r="U66859">
        <v>4</v>
      </c>
      <c r="V66859" t="s">
        <v>2769</v>
      </c>
      <c r="Y66859">
        <v>1</v>
      </c>
    </row>
    <row r="66860" spans="1:26" x14ac:dyDescent="0.35">
      <c r="A66860" s="5">
        <v>45649</v>
      </c>
      <c r="B66860" t="s">
        <v>1239</v>
      </c>
      <c r="C66860" t="s">
        <v>2841</v>
      </c>
      <c r="D66860">
        <v>0</v>
      </c>
      <c r="E66860">
        <v>89</v>
      </c>
      <c r="F66860" t="s">
        <v>25</v>
      </c>
      <c r="G66860">
        <v>0</v>
      </c>
      <c r="L66860">
        <v>960</v>
      </c>
      <c r="M66860">
        <v>1025</v>
      </c>
      <c r="N66860">
        <v>865</v>
      </c>
      <c r="Q66860">
        <v>1</v>
      </c>
      <c r="S66860">
        <v>14</v>
      </c>
      <c r="T66860">
        <v>14</v>
      </c>
      <c r="U66860">
        <v>7</v>
      </c>
      <c r="V66860" t="s">
        <v>2769</v>
      </c>
      <c r="W66860">
        <v>1</v>
      </c>
      <c r="Y66860">
        <v>1</v>
      </c>
      <c r="Z66860">
        <v>1</v>
      </c>
    </row>
    <row r="66861" spans="1:26" x14ac:dyDescent="0.35">
      <c r="A66861" s="5">
        <v>45651</v>
      </c>
      <c r="B66861" t="s">
        <v>1239</v>
      </c>
      <c r="C66861" t="s">
        <v>2841</v>
      </c>
      <c r="D66861">
        <v>0</v>
      </c>
      <c r="E66861">
        <v>89</v>
      </c>
      <c r="F66861" t="s">
        <v>25</v>
      </c>
      <c r="G66861">
        <v>0</v>
      </c>
      <c r="L66861">
        <v>670</v>
      </c>
      <c r="M66861">
        <v>1000</v>
      </c>
      <c r="N66861">
        <v>535</v>
      </c>
      <c r="Q66861">
        <v>1</v>
      </c>
      <c r="S66861">
        <v>14</v>
      </c>
      <c r="T66861">
        <v>14</v>
      </c>
      <c r="U66861">
        <v>7</v>
      </c>
      <c r="V66861" t="s">
        <v>2769</v>
      </c>
      <c r="Y66861">
        <v>1</v>
      </c>
    </row>
    <row r="66862" spans="1:26" x14ac:dyDescent="0.35">
      <c r="A66862" s="5">
        <v>45731</v>
      </c>
      <c r="B66862" t="s">
        <v>694</v>
      </c>
      <c r="C66862" t="s">
        <v>3162</v>
      </c>
      <c r="D66862">
        <v>1</v>
      </c>
      <c r="E66862">
        <v>124</v>
      </c>
      <c r="F66862" t="s">
        <v>25</v>
      </c>
      <c r="G66862">
        <v>0</v>
      </c>
      <c r="L66862">
        <v>1270</v>
      </c>
      <c r="M66862">
        <v>1100</v>
      </c>
      <c r="N66862">
        <v>23940</v>
      </c>
      <c r="Q66862">
        <v>1</v>
      </c>
      <c r="S66862">
        <v>4</v>
      </c>
      <c r="T66862">
        <v>4</v>
      </c>
      <c r="U66862">
        <v>2</v>
      </c>
      <c r="V66862" t="s">
        <v>2769</v>
      </c>
      <c r="W66862">
        <v>1</v>
      </c>
      <c r="Y66862">
        <v>1</v>
      </c>
      <c r="Z66862">
        <v>1</v>
      </c>
    </row>
    <row r="66863" spans="1:26" x14ac:dyDescent="0.35">
      <c r="A66863" s="5">
        <v>45732</v>
      </c>
      <c r="B66863" t="s">
        <v>694</v>
      </c>
      <c r="C66863" t="s">
        <v>3162</v>
      </c>
      <c r="D66863">
        <v>1</v>
      </c>
      <c r="E66863">
        <v>124</v>
      </c>
      <c r="F66863" t="s">
        <v>25</v>
      </c>
      <c r="G66863">
        <v>0</v>
      </c>
      <c r="L66863">
        <v>970</v>
      </c>
      <c r="M66863">
        <v>1050</v>
      </c>
      <c r="N66863">
        <v>23860</v>
      </c>
      <c r="Q66863">
        <v>1</v>
      </c>
      <c r="S66863">
        <v>8</v>
      </c>
      <c r="T66863">
        <v>8</v>
      </c>
      <c r="U66863">
        <v>4</v>
      </c>
      <c r="V66863" t="s">
        <v>2769</v>
      </c>
      <c r="Y66863">
        <v>1</v>
      </c>
    </row>
    <row r="66864" spans="1:26" x14ac:dyDescent="0.35">
      <c r="A66864" s="5">
        <v>45733</v>
      </c>
      <c r="B66864" t="s">
        <v>694</v>
      </c>
      <c r="C66864" t="s">
        <v>3162</v>
      </c>
      <c r="D66864">
        <v>1</v>
      </c>
      <c r="E66864">
        <v>124</v>
      </c>
      <c r="F66864" t="s">
        <v>25</v>
      </c>
      <c r="G66864">
        <v>0</v>
      </c>
      <c r="L66864">
        <v>1700</v>
      </c>
      <c r="M66864">
        <v>1175</v>
      </c>
      <c r="N66864">
        <v>24385</v>
      </c>
      <c r="Q66864">
        <v>1</v>
      </c>
      <c r="S66864">
        <v>2</v>
      </c>
      <c r="T66864">
        <v>2</v>
      </c>
      <c r="U66864">
        <v>1</v>
      </c>
      <c r="V66864" t="s">
        <v>2769</v>
      </c>
      <c r="Y66864">
        <v>1</v>
      </c>
    </row>
    <row r="66865" spans="1:26" x14ac:dyDescent="0.35">
      <c r="A66865" s="5">
        <v>45734</v>
      </c>
      <c r="B66865" t="s">
        <v>694</v>
      </c>
      <c r="C66865" t="s">
        <v>3162</v>
      </c>
      <c r="D66865">
        <v>1</v>
      </c>
      <c r="E66865">
        <v>124</v>
      </c>
      <c r="F66865" t="s">
        <v>25</v>
      </c>
      <c r="G66865">
        <v>0</v>
      </c>
      <c r="L66865">
        <v>1450</v>
      </c>
      <c r="M66865">
        <v>1175</v>
      </c>
      <c r="N66865">
        <v>24660</v>
      </c>
      <c r="Q66865">
        <v>1</v>
      </c>
      <c r="S66865">
        <v>8</v>
      </c>
      <c r="T66865">
        <v>8</v>
      </c>
      <c r="U66865">
        <v>4</v>
      </c>
      <c r="V66865" t="s">
        <v>2769</v>
      </c>
      <c r="Y66865">
        <v>1</v>
      </c>
    </row>
    <row r="66866" spans="1:26" x14ac:dyDescent="0.35">
      <c r="A66866" s="5">
        <v>45735</v>
      </c>
      <c r="B66866" t="s">
        <v>694</v>
      </c>
      <c r="C66866" t="s">
        <v>3162</v>
      </c>
      <c r="D66866">
        <v>1</v>
      </c>
      <c r="E66866">
        <v>124</v>
      </c>
      <c r="F66866" t="s">
        <v>25</v>
      </c>
      <c r="G66866">
        <v>0</v>
      </c>
      <c r="L66866">
        <v>1150</v>
      </c>
      <c r="M66866">
        <v>1075</v>
      </c>
      <c r="N66866">
        <v>24735</v>
      </c>
      <c r="Q66866">
        <v>1</v>
      </c>
      <c r="S66866">
        <v>2</v>
      </c>
      <c r="T66866">
        <v>2</v>
      </c>
      <c r="U66866">
        <v>1</v>
      </c>
      <c r="V66866" t="s">
        <v>2769</v>
      </c>
      <c r="Y66866">
        <v>1</v>
      </c>
    </row>
    <row r="66867" spans="1:26" x14ac:dyDescent="0.35">
      <c r="A66867" s="5">
        <v>45747</v>
      </c>
      <c r="B66867" t="s">
        <v>694</v>
      </c>
      <c r="C66867" t="s">
        <v>3348</v>
      </c>
      <c r="D66867">
        <v>1</v>
      </c>
      <c r="E66867">
        <v>125</v>
      </c>
      <c r="F66867" t="s">
        <v>25</v>
      </c>
      <c r="G66867">
        <v>0</v>
      </c>
      <c r="L66867">
        <v>1020</v>
      </c>
      <c r="M66867">
        <v>1150</v>
      </c>
      <c r="N66867">
        <v>25335</v>
      </c>
      <c r="Q66867">
        <v>1</v>
      </c>
      <c r="S66867">
        <v>6</v>
      </c>
      <c r="T66867">
        <v>6</v>
      </c>
      <c r="U66867">
        <v>3</v>
      </c>
      <c r="V66867" t="s">
        <v>2769</v>
      </c>
      <c r="W66867">
        <v>1</v>
      </c>
      <c r="Y66867">
        <v>1</v>
      </c>
      <c r="Z66867">
        <v>1</v>
      </c>
    </row>
    <row r="66868" spans="1:26" x14ac:dyDescent="0.35">
      <c r="A66868" s="5">
        <v>45748</v>
      </c>
      <c r="B66868" t="s">
        <v>694</v>
      </c>
      <c r="C66868" t="s">
        <v>3348</v>
      </c>
      <c r="D66868">
        <v>1</v>
      </c>
      <c r="E66868">
        <v>125</v>
      </c>
      <c r="F66868" t="s">
        <v>25</v>
      </c>
      <c r="G66868">
        <v>0</v>
      </c>
      <c r="L66868">
        <v>1120</v>
      </c>
      <c r="M66868">
        <v>1200</v>
      </c>
      <c r="N66868">
        <v>25255</v>
      </c>
      <c r="Q66868">
        <v>1</v>
      </c>
      <c r="S66868">
        <v>8</v>
      </c>
      <c r="T66868">
        <v>8</v>
      </c>
      <c r="U66868">
        <v>4</v>
      </c>
      <c r="V66868" t="s">
        <v>2769</v>
      </c>
      <c r="Y66868">
        <v>1</v>
      </c>
    </row>
    <row r="66869" spans="1:26" x14ac:dyDescent="0.35">
      <c r="A66869" s="5">
        <v>45749</v>
      </c>
      <c r="B66869" t="s">
        <v>694</v>
      </c>
      <c r="C66869" t="s">
        <v>3348</v>
      </c>
      <c r="D66869">
        <v>1</v>
      </c>
      <c r="E66869">
        <v>125</v>
      </c>
      <c r="F66869" t="s">
        <v>25</v>
      </c>
      <c r="G66869">
        <v>0</v>
      </c>
      <c r="L66869">
        <v>1220</v>
      </c>
      <c r="M66869">
        <v>1275</v>
      </c>
      <c r="N66869">
        <v>25200</v>
      </c>
      <c r="Q66869">
        <v>1</v>
      </c>
      <c r="S66869">
        <v>4</v>
      </c>
      <c r="T66869">
        <v>4</v>
      </c>
      <c r="U66869">
        <v>2</v>
      </c>
      <c r="V66869" t="s">
        <v>2769</v>
      </c>
      <c r="Y66869">
        <v>1</v>
      </c>
    </row>
    <row r="66870" spans="1:26" x14ac:dyDescent="0.35">
      <c r="A66870" s="5">
        <v>45750</v>
      </c>
      <c r="B66870" t="s">
        <v>694</v>
      </c>
      <c r="C66870" t="s">
        <v>3348</v>
      </c>
      <c r="D66870">
        <v>1</v>
      </c>
      <c r="E66870">
        <v>125</v>
      </c>
      <c r="F66870" t="s">
        <v>25</v>
      </c>
      <c r="G66870">
        <v>0</v>
      </c>
      <c r="L66870">
        <v>1670</v>
      </c>
      <c r="M66870">
        <v>1300</v>
      </c>
      <c r="N66870">
        <v>25570</v>
      </c>
      <c r="Q66870">
        <v>1</v>
      </c>
      <c r="S66870">
        <v>4</v>
      </c>
      <c r="T66870">
        <v>4</v>
      </c>
      <c r="U66870">
        <v>2</v>
      </c>
      <c r="V66870" t="s">
        <v>2769</v>
      </c>
      <c r="Y66870">
        <v>1</v>
      </c>
    </row>
    <row r="66871" spans="1:26" x14ac:dyDescent="0.35">
      <c r="A66871" s="5">
        <v>45751</v>
      </c>
      <c r="B66871" t="s">
        <v>694</v>
      </c>
      <c r="C66871" t="s">
        <v>3348</v>
      </c>
      <c r="D66871">
        <v>1</v>
      </c>
      <c r="E66871">
        <v>125</v>
      </c>
      <c r="F66871" t="s">
        <v>25</v>
      </c>
      <c r="G66871">
        <v>0</v>
      </c>
      <c r="L66871">
        <v>1255</v>
      </c>
      <c r="M66871">
        <v>1300</v>
      </c>
      <c r="N66871">
        <v>25525</v>
      </c>
      <c r="Q66871">
        <v>1</v>
      </c>
      <c r="S66871">
        <v>6</v>
      </c>
      <c r="T66871">
        <v>6</v>
      </c>
      <c r="U66871">
        <v>3</v>
      </c>
      <c r="V66871" t="s">
        <v>2769</v>
      </c>
      <c r="Y66871">
        <v>1</v>
      </c>
    </row>
    <row r="66872" spans="1:26" x14ac:dyDescent="0.35">
      <c r="A66872" s="5">
        <v>45649</v>
      </c>
      <c r="B66872" t="s">
        <v>457</v>
      </c>
      <c r="C66872" t="s">
        <v>2841</v>
      </c>
      <c r="D66872">
        <v>0</v>
      </c>
      <c r="E66872">
        <v>116</v>
      </c>
      <c r="F66872" t="s">
        <v>25</v>
      </c>
      <c r="G66872">
        <v>0</v>
      </c>
      <c r="L66872">
        <v>620</v>
      </c>
      <c r="M66872">
        <v>250</v>
      </c>
      <c r="N66872">
        <v>7969</v>
      </c>
      <c r="Q66872">
        <v>21</v>
      </c>
      <c r="V66872" t="s">
        <v>2769</v>
      </c>
      <c r="W66872">
        <v>1</v>
      </c>
      <c r="Y66872">
        <v>1</v>
      </c>
      <c r="Z66872">
        <v>1</v>
      </c>
    </row>
    <row r="66873" spans="1:26" x14ac:dyDescent="0.35">
      <c r="A66873" s="5">
        <v>45650</v>
      </c>
      <c r="B66873" t="s">
        <v>457</v>
      </c>
      <c r="C66873" t="s">
        <v>2841</v>
      </c>
      <c r="D66873">
        <v>0</v>
      </c>
      <c r="E66873">
        <v>116</v>
      </c>
      <c r="F66873" t="s">
        <v>25</v>
      </c>
      <c r="G66873">
        <v>0</v>
      </c>
      <c r="L66873">
        <v>460</v>
      </c>
      <c r="M66873">
        <v>400</v>
      </c>
      <c r="N66873">
        <v>8029</v>
      </c>
      <c r="Q66873">
        <v>21</v>
      </c>
      <c r="V66873" t="s">
        <v>2769</v>
      </c>
      <c r="Y66873">
        <v>1</v>
      </c>
    </row>
    <row r="66874" spans="1:26" x14ac:dyDescent="0.35">
      <c r="A66874" s="5">
        <v>45651</v>
      </c>
      <c r="B66874" t="s">
        <v>457</v>
      </c>
      <c r="C66874" t="s">
        <v>2841</v>
      </c>
      <c r="D66874">
        <v>0</v>
      </c>
      <c r="E66874">
        <v>116</v>
      </c>
      <c r="F66874" t="s">
        <v>25</v>
      </c>
      <c r="G66874">
        <v>0</v>
      </c>
      <c r="L66874">
        <v>560</v>
      </c>
      <c r="M66874">
        <v>675</v>
      </c>
      <c r="N66874">
        <v>7914</v>
      </c>
      <c r="Q66874">
        <v>21</v>
      </c>
      <c r="S66874">
        <v>4</v>
      </c>
      <c r="T66874">
        <v>4</v>
      </c>
      <c r="U66874">
        <v>2</v>
      </c>
      <c r="V66874" t="s">
        <v>2769</v>
      </c>
      <c r="Y66874">
        <v>1</v>
      </c>
    </row>
    <row r="66875" spans="1:26" x14ac:dyDescent="0.35">
      <c r="A66875" s="5">
        <v>45652</v>
      </c>
      <c r="B66875" t="s">
        <v>457</v>
      </c>
      <c r="C66875" t="s">
        <v>2841</v>
      </c>
      <c r="D66875">
        <v>0</v>
      </c>
      <c r="E66875">
        <v>116</v>
      </c>
      <c r="F66875" t="s">
        <v>25</v>
      </c>
      <c r="G66875">
        <v>0</v>
      </c>
      <c r="L66875">
        <v>560</v>
      </c>
      <c r="M66875">
        <v>325</v>
      </c>
      <c r="N66875">
        <v>8149</v>
      </c>
      <c r="Q66875">
        <v>21</v>
      </c>
      <c r="V66875" t="s">
        <v>2769</v>
      </c>
      <c r="Y66875">
        <v>1</v>
      </c>
    </row>
    <row r="66876" spans="1:26" x14ac:dyDescent="0.35">
      <c r="A66876" s="5">
        <v>45653</v>
      </c>
      <c r="B66876" t="s">
        <v>457</v>
      </c>
      <c r="C66876" t="s">
        <v>2841</v>
      </c>
      <c r="D66876">
        <v>0</v>
      </c>
      <c r="E66876">
        <v>116</v>
      </c>
      <c r="F66876" t="s">
        <v>25</v>
      </c>
      <c r="G66876">
        <v>0</v>
      </c>
      <c r="L66876">
        <v>520</v>
      </c>
      <c r="M66876">
        <v>550</v>
      </c>
      <c r="N66876">
        <v>8119</v>
      </c>
      <c r="Q66876">
        <v>21</v>
      </c>
      <c r="V66876" t="s">
        <v>2769</v>
      </c>
      <c r="Y66876">
        <v>1</v>
      </c>
    </row>
    <row r="66877" spans="1:26" x14ac:dyDescent="0.35">
      <c r="A66877" s="5">
        <v>45786</v>
      </c>
      <c r="B66877" t="s">
        <v>377</v>
      </c>
      <c r="C66877" t="s">
        <v>3417</v>
      </c>
      <c r="D66877">
        <v>1</v>
      </c>
      <c r="E66877">
        <v>92</v>
      </c>
      <c r="F66877" t="s">
        <v>25</v>
      </c>
      <c r="G66877">
        <v>0</v>
      </c>
      <c r="L66877">
        <v>510</v>
      </c>
      <c r="N66877">
        <v>52518</v>
      </c>
      <c r="Q66877">
        <v>17</v>
      </c>
      <c r="V66877" t="s">
        <v>26</v>
      </c>
      <c r="Y66877">
        <v>1</v>
      </c>
      <c r="Z66877">
        <v>1</v>
      </c>
    </row>
    <row r="66878" spans="1:26" x14ac:dyDescent="0.35">
      <c r="A66878" s="5">
        <v>45787</v>
      </c>
      <c r="B66878" t="s">
        <v>377</v>
      </c>
      <c r="C66878" t="s">
        <v>3417</v>
      </c>
      <c r="D66878">
        <v>1</v>
      </c>
      <c r="E66878">
        <v>92</v>
      </c>
      <c r="F66878" t="s">
        <v>25</v>
      </c>
      <c r="G66878">
        <v>0</v>
      </c>
      <c r="L66878">
        <v>260</v>
      </c>
      <c r="N66878">
        <v>52778</v>
      </c>
      <c r="Q66878">
        <v>17</v>
      </c>
      <c r="V66878" t="s">
        <v>26</v>
      </c>
      <c r="Y66878">
        <v>1</v>
      </c>
    </row>
    <row r="66879" spans="1:26" x14ac:dyDescent="0.35">
      <c r="A66879" s="5">
        <v>45788</v>
      </c>
      <c r="B66879" t="s">
        <v>377</v>
      </c>
      <c r="C66879" t="s">
        <v>3417</v>
      </c>
      <c r="D66879">
        <v>1</v>
      </c>
      <c r="E66879">
        <v>92</v>
      </c>
      <c r="F66879" t="s">
        <v>25</v>
      </c>
      <c r="G66879">
        <v>0</v>
      </c>
      <c r="L66879">
        <v>210</v>
      </c>
      <c r="N66879">
        <v>52988</v>
      </c>
      <c r="Q66879">
        <v>17</v>
      </c>
      <c r="V66879" t="s">
        <v>26</v>
      </c>
      <c r="Y66879">
        <v>1</v>
      </c>
    </row>
    <row r="66880" spans="1:26" x14ac:dyDescent="0.35">
      <c r="A66880" s="5">
        <v>45790</v>
      </c>
      <c r="B66880" t="s">
        <v>377</v>
      </c>
      <c r="C66880" t="s">
        <v>3417</v>
      </c>
      <c r="D66880">
        <v>1</v>
      </c>
      <c r="E66880">
        <v>92</v>
      </c>
      <c r="F66880" t="s">
        <v>25</v>
      </c>
      <c r="G66880">
        <v>0</v>
      </c>
      <c r="L66880">
        <v>410</v>
      </c>
      <c r="M66880">
        <v>25</v>
      </c>
      <c r="N66880">
        <v>53373</v>
      </c>
      <c r="Q66880">
        <v>17</v>
      </c>
      <c r="V66880" t="s">
        <v>26</v>
      </c>
      <c r="Y66880">
        <v>1</v>
      </c>
    </row>
    <row r="66881" spans="1:26" x14ac:dyDescent="0.35">
      <c r="A66881" s="5">
        <v>45786</v>
      </c>
      <c r="B66881" t="s">
        <v>1385</v>
      </c>
      <c r="C66881" t="s">
        <v>3417</v>
      </c>
      <c r="D66881">
        <v>15</v>
      </c>
      <c r="E66881">
        <v>130</v>
      </c>
      <c r="F66881" t="s">
        <v>29</v>
      </c>
      <c r="G66881">
        <v>0</v>
      </c>
      <c r="L66881">
        <v>1790</v>
      </c>
      <c r="M66881">
        <v>950</v>
      </c>
      <c r="N66881">
        <v>20336</v>
      </c>
      <c r="Q66881">
        <v>112</v>
      </c>
      <c r="T66881">
        <v>8</v>
      </c>
      <c r="V66881" t="s">
        <v>2769</v>
      </c>
      <c r="W66881">
        <v>1</v>
      </c>
      <c r="Y66881">
        <v>1</v>
      </c>
      <c r="Z66881">
        <v>1</v>
      </c>
    </row>
    <row r="66882" spans="1:26" x14ac:dyDescent="0.35">
      <c r="A66882" s="5">
        <v>45787</v>
      </c>
      <c r="B66882" t="s">
        <v>1385</v>
      </c>
      <c r="C66882" t="s">
        <v>3417</v>
      </c>
      <c r="D66882">
        <v>15</v>
      </c>
      <c r="E66882">
        <v>130</v>
      </c>
      <c r="F66882" t="s">
        <v>29</v>
      </c>
      <c r="G66882">
        <v>0</v>
      </c>
      <c r="L66882">
        <v>3270</v>
      </c>
      <c r="M66882">
        <v>1907</v>
      </c>
      <c r="N66882">
        <v>21699</v>
      </c>
      <c r="Q66882">
        <v>112</v>
      </c>
      <c r="T66882">
        <v>8</v>
      </c>
      <c r="V66882" t="s">
        <v>2769</v>
      </c>
      <c r="Y66882">
        <v>1</v>
      </c>
    </row>
    <row r="66883" spans="1:26" x14ac:dyDescent="0.35">
      <c r="A66883" s="5">
        <v>45788</v>
      </c>
      <c r="B66883" t="s">
        <v>1385</v>
      </c>
      <c r="C66883" t="s">
        <v>3417</v>
      </c>
      <c r="D66883">
        <v>15</v>
      </c>
      <c r="E66883">
        <v>130</v>
      </c>
      <c r="F66883" t="s">
        <v>29</v>
      </c>
      <c r="G66883">
        <v>0</v>
      </c>
      <c r="L66883">
        <v>2470</v>
      </c>
      <c r="M66883">
        <v>1550</v>
      </c>
      <c r="N66883">
        <v>22619</v>
      </c>
      <c r="Q66883">
        <v>112</v>
      </c>
      <c r="S66883">
        <v>20</v>
      </c>
      <c r="T66883">
        <v>8</v>
      </c>
      <c r="U66883">
        <v>10</v>
      </c>
      <c r="V66883" t="s">
        <v>2769</v>
      </c>
      <c r="Y66883">
        <v>1</v>
      </c>
    </row>
    <row r="66884" spans="1:26" x14ac:dyDescent="0.35">
      <c r="A66884" s="5">
        <v>45789</v>
      </c>
      <c r="B66884" t="s">
        <v>1385</v>
      </c>
      <c r="C66884" t="s">
        <v>3417</v>
      </c>
      <c r="D66884">
        <v>15</v>
      </c>
      <c r="E66884">
        <v>130</v>
      </c>
      <c r="F66884" t="s">
        <v>29</v>
      </c>
      <c r="G66884">
        <v>0</v>
      </c>
      <c r="L66884">
        <v>1870</v>
      </c>
      <c r="M66884">
        <v>1175</v>
      </c>
      <c r="N66884">
        <v>23314</v>
      </c>
      <c r="Q66884">
        <v>112</v>
      </c>
      <c r="T66884">
        <v>8</v>
      </c>
      <c r="V66884" t="s">
        <v>2769</v>
      </c>
      <c r="Y66884">
        <v>1</v>
      </c>
    </row>
    <row r="66885" spans="1:26" x14ac:dyDescent="0.35">
      <c r="A66885" s="5">
        <v>45790</v>
      </c>
      <c r="B66885" t="s">
        <v>1385</v>
      </c>
      <c r="C66885" t="s">
        <v>3417</v>
      </c>
      <c r="D66885">
        <v>15</v>
      </c>
      <c r="E66885">
        <v>130</v>
      </c>
      <c r="F66885" t="s">
        <v>29</v>
      </c>
      <c r="G66885">
        <v>0</v>
      </c>
      <c r="L66885">
        <v>1670</v>
      </c>
      <c r="M66885">
        <v>2350</v>
      </c>
      <c r="N66885">
        <v>22634</v>
      </c>
      <c r="Q66885">
        <v>112</v>
      </c>
      <c r="S66885">
        <v>18</v>
      </c>
      <c r="T66885">
        <v>6</v>
      </c>
      <c r="U66885">
        <v>9</v>
      </c>
      <c r="V66885" t="s">
        <v>2769</v>
      </c>
      <c r="Y66885">
        <v>1</v>
      </c>
    </row>
    <row r="66886" spans="1:26" x14ac:dyDescent="0.35">
      <c r="A66886" s="5">
        <v>45739</v>
      </c>
      <c r="B66886" t="s">
        <v>1439</v>
      </c>
      <c r="C66886" t="s">
        <v>3163</v>
      </c>
      <c r="D66886">
        <v>1</v>
      </c>
      <c r="E66886">
        <v>121</v>
      </c>
      <c r="F66886" t="s">
        <v>25</v>
      </c>
      <c r="G66886">
        <v>0</v>
      </c>
      <c r="L66886">
        <v>1150</v>
      </c>
      <c r="M66886">
        <v>1000</v>
      </c>
      <c r="N66886">
        <v>1067</v>
      </c>
      <c r="Q66886">
        <v>0</v>
      </c>
      <c r="V66886" t="s">
        <v>2769</v>
      </c>
      <c r="W66886">
        <v>1</v>
      </c>
      <c r="Y66886">
        <v>1</v>
      </c>
      <c r="Z66886">
        <v>1</v>
      </c>
    </row>
    <row r="66887" spans="1:26" x14ac:dyDescent="0.35">
      <c r="A66887" s="5">
        <v>45740</v>
      </c>
      <c r="B66887" t="s">
        <v>1439</v>
      </c>
      <c r="C66887" t="s">
        <v>3163</v>
      </c>
      <c r="D66887">
        <v>1</v>
      </c>
      <c r="E66887">
        <v>121</v>
      </c>
      <c r="F66887" t="s">
        <v>25</v>
      </c>
      <c r="G66887">
        <v>0</v>
      </c>
      <c r="L66887">
        <v>600</v>
      </c>
      <c r="M66887">
        <v>1000</v>
      </c>
      <c r="N66887">
        <v>667</v>
      </c>
      <c r="Q66887">
        <v>0</v>
      </c>
      <c r="V66887" t="s">
        <v>2769</v>
      </c>
      <c r="Y66887">
        <v>1</v>
      </c>
    </row>
    <row r="66888" spans="1:26" x14ac:dyDescent="0.35">
      <c r="A66888" s="5">
        <v>45741</v>
      </c>
      <c r="B66888" t="s">
        <v>1439</v>
      </c>
      <c r="C66888" t="s">
        <v>3163</v>
      </c>
      <c r="D66888">
        <v>1</v>
      </c>
      <c r="E66888">
        <v>121</v>
      </c>
      <c r="F66888" t="s">
        <v>25</v>
      </c>
      <c r="G66888">
        <v>0</v>
      </c>
      <c r="L66888">
        <v>1310</v>
      </c>
      <c r="M66888">
        <v>1000</v>
      </c>
      <c r="N66888">
        <v>977</v>
      </c>
      <c r="Q66888">
        <v>0</v>
      </c>
      <c r="V66888" t="s">
        <v>2769</v>
      </c>
      <c r="Y66888">
        <v>1</v>
      </c>
    </row>
    <row r="66889" spans="1:26" x14ac:dyDescent="0.35">
      <c r="A66889" s="5">
        <v>45742</v>
      </c>
      <c r="B66889" t="s">
        <v>1439</v>
      </c>
      <c r="C66889" t="s">
        <v>3163</v>
      </c>
      <c r="D66889">
        <v>1</v>
      </c>
      <c r="E66889">
        <v>121</v>
      </c>
      <c r="F66889" t="s">
        <v>25</v>
      </c>
      <c r="G66889">
        <v>0</v>
      </c>
      <c r="L66889">
        <v>640</v>
      </c>
      <c r="M66889">
        <v>1000</v>
      </c>
      <c r="N66889">
        <v>617</v>
      </c>
      <c r="Q66889">
        <v>0</v>
      </c>
      <c r="V66889" t="s">
        <v>2769</v>
      </c>
      <c r="Y66889">
        <v>1</v>
      </c>
    </row>
    <row r="66890" spans="1:26" x14ac:dyDescent="0.35">
      <c r="A66890" s="5">
        <v>45743</v>
      </c>
      <c r="B66890" t="s">
        <v>1439</v>
      </c>
      <c r="C66890" t="s">
        <v>3163</v>
      </c>
      <c r="D66890">
        <v>1</v>
      </c>
      <c r="E66890">
        <v>121</v>
      </c>
      <c r="F66890" t="s">
        <v>25</v>
      </c>
      <c r="G66890">
        <v>0</v>
      </c>
      <c r="L66890">
        <v>860</v>
      </c>
      <c r="M66890">
        <v>1000</v>
      </c>
      <c r="N66890">
        <v>477</v>
      </c>
      <c r="Q66890">
        <v>0</v>
      </c>
      <c r="S66890">
        <v>2</v>
      </c>
      <c r="T66890">
        <v>2</v>
      </c>
      <c r="U66890">
        <v>1</v>
      </c>
      <c r="V66890" t="s">
        <v>2769</v>
      </c>
      <c r="Y66890">
        <v>1</v>
      </c>
    </row>
    <row r="66891" spans="1:26" x14ac:dyDescent="0.35">
      <c r="A66891" s="5">
        <v>45739</v>
      </c>
      <c r="B66891" t="s">
        <v>1534</v>
      </c>
      <c r="C66891" t="s">
        <v>3163</v>
      </c>
      <c r="D66891">
        <v>7</v>
      </c>
      <c r="E66891">
        <v>113</v>
      </c>
      <c r="F66891" t="s">
        <v>25</v>
      </c>
      <c r="G66891">
        <v>0</v>
      </c>
      <c r="L66891">
        <v>820</v>
      </c>
      <c r="M66891">
        <v>350</v>
      </c>
      <c r="N66891">
        <v>835</v>
      </c>
      <c r="Q66891">
        <v>1</v>
      </c>
      <c r="V66891" t="s">
        <v>2769</v>
      </c>
      <c r="W66891">
        <v>1</v>
      </c>
      <c r="Y66891">
        <v>1</v>
      </c>
      <c r="Z66891">
        <v>1</v>
      </c>
    </row>
    <row r="66892" spans="1:26" x14ac:dyDescent="0.35">
      <c r="A66892" s="5">
        <v>45740</v>
      </c>
      <c r="B66892" t="s">
        <v>1534</v>
      </c>
      <c r="C66892" t="s">
        <v>3163</v>
      </c>
      <c r="D66892">
        <v>7</v>
      </c>
      <c r="E66892">
        <v>113</v>
      </c>
      <c r="F66892" t="s">
        <v>25</v>
      </c>
      <c r="G66892">
        <v>0</v>
      </c>
      <c r="L66892">
        <v>1160</v>
      </c>
      <c r="M66892">
        <v>160</v>
      </c>
      <c r="N66892">
        <v>1835</v>
      </c>
      <c r="Q66892">
        <v>1</v>
      </c>
      <c r="V66892" t="s">
        <v>2769</v>
      </c>
      <c r="Y66892">
        <v>1</v>
      </c>
    </row>
    <row r="66893" spans="1:26" x14ac:dyDescent="0.35">
      <c r="A66893" s="5">
        <v>45741</v>
      </c>
      <c r="B66893" t="s">
        <v>1534</v>
      </c>
      <c r="C66893" t="s">
        <v>3163</v>
      </c>
      <c r="D66893">
        <v>7</v>
      </c>
      <c r="E66893">
        <v>113</v>
      </c>
      <c r="F66893" t="s">
        <v>25</v>
      </c>
      <c r="G66893">
        <v>0</v>
      </c>
      <c r="L66893">
        <v>1410</v>
      </c>
      <c r="M66893">
        <v>2500</v>
      </c>
      <c r="N66893">
        <v>745</v>
      </c>
      <c r="Q66893">
        <v>1</v>
      </c>
      <c r="S66893">
        <v>4</v>
      </c>
      <c r="T66893">
        <v>4</v>
      </c>
      <c r="U66893">
        <v>2</v>
      </c>
      <c r="V66893" t="s">
        <v>2769</v>
      </c>
      <c r="Y66893">
        <v>1</v>
      </c>
    </row>
    <row r="66894" spans="1:26" x14ac:dyDescent="0.35">
      <c r="A66894" s="5">
        <v>45742</v>
      </c>
      <c r="B66894" t="s">
        <v>1534</v>
      </c>
      <c r="C66894" t="s">
        <v>3163</v>
      </c>
      <c r="D66894">
        <v>7</v>
      </c>
      <c r="E66894">
        <v>113</v>
      </c>
      <c r="F66894" t="s">
        <v>25</v>
      </c>
      <c r="G66894">
        <v>0</v>
      </c>
      <c r="L66894">
        <v>1260</v>
      </c>
      <c r="M66894">
        <v>100</v>
      </c>
      <c r="N66894">
        <v>1905</v>
      </c>
      <c r="Q66894">
        <v>1</v>
      </c>
      <c r="V66894" t="s">
        <v>2769</v>
      </c>
      <c r="Y66894">
        <v>1</v>
      </c>
    </row>
    <row r="66895" spans="1:26" x14ac:dyDescent="0.35">
      <c r="A66895" s="5">
        <v>45743</v>
      </c>
      <c r="B66895" t="s">
        <v>1534</v>
      </c>
      <c r="C66895" t="s">
        <v>3163</v>
      </c>
      <c r="D66895">
        <v>7</v>
      </c>
      <c r="E66895">
        <v>113</v>
      </c>
      <c r="F66895" t="s">
        <v>25</v>
      </c>
      <c r="G66895">
        <v>0</v>
      </c>
      <c r="L66895">
        <v>920</v>
      </c>
      <c r="M66895">
        <v>2100</v>
      </c>
      <c r="N66895">
        <v>725</v>
      </c>
      <c r="Q66895">
        <v>1</v>
      </c>
      <c r="V66895" t="s">
        <v>2769</v>
      </c>
      <c r="Y66895">
        <v>1</v>
      </c>
    </row>
    <row r="66896" spans="1:26" x14ac:dyDescent="0.35">
      <c r="A66896" s="5">
        <v>45739</v>
      </c>
      <c r="B66896" t="s">
        <v>1387</v>
      </c>
      <c r="C66896" t="s">
        <v>3163</v>
      </c>
      <c r="D66896">
        <v>0</v>
      </c>
      <c r="E66896">
        <v>111</v>
      </c>
      <c r="F66896" t="s">
        <v>25</v>
      </c>
      <c r="G66896">
        <v>0</v>
      </c>
      <c r="L66896">
        <v>760</v>
      </c>
      <c r="N66896">
        <v>216787</v>
      </c>
      <c r="Q66896">
        <v>21</v>
      </c>
      <c r="S66896">
        <v>6</v>
      </c>
      <c r="T66896">
        <v>6</v>
      </c>
      <c r="U66896">
        <v>3</v>
      </c>
      <c r="V66896" t="s">
        <v>2769</v>
      </c>
      <c r="W66896">
        <v>1</v>
      </c>
      <c r="Y66896">
        <v>1</v>
      </c>
      <c r="Z66896">
        <v>1</v>
      </c>
    </row>
    <row r="66897" spans="1:26" x14ac:dyDescent="0.35">
      <c r="A66897" s="5">
        <v>45740</v>
      </c>
      <c r="B66897" t="s">
        <v>1387</v>
      </c>
      <c r="C66897" t="s">
        <v>3163</v>
      </c>
      <c r="D66897">
        <v>0</v>
      </c>
      <c r="E66897">
        <v>111</v>
      </c>
      <c r="F66897" t="s">
        <v>25</v>
      </c>
      <c r="G66897">
        <v>0</v>
      </c>
      <c r="L66897">
        <v>1055</v>
      </c>
      <c r="N66897">
        <v>217842</v>
      </c>
      <c r="Q66897">
        <v>21</v>
      </c>
      <c r="V66897" t="s">
        <v>2769</v>
      </c>
      <c r="Y66897">
        <v>1</v>
      </c>
    </row>
    <row r="66898" spans="1:26" x14ac:dyDescent="0.35">
      <c r="A66898" s="5">
        <v>45741</v>
      </c>
      <c r="B66898" t="s">
        <v>1387</v>
      </c>
      <c r="C66898" t="s">
        <v>3163</v>
      </c>
      <c r="D66898">
        <v>0</v>
      </c>
      <c r="E66898">
        <v>111</v>
      </c>
      <c r="F66898" t="s">
        <v>25</v>
      </c>
      <c r="G66898">
        <v>0</v>
      </c>
      <c r="L66898">
        <v>420</v>
      </c>
      <c r="N66898">
        <v>218262</v>
      </c>
      <c r="Q66898">
        <v>21</v>
      </c>
      <c r="V66898" t="s">
        <v>2769</v>
      </c>
      <c r="Y66898">
        <v>1</v>
      </c>
    </row>
    <row r="66899" spans="1:26" x14ac:dyDescent="0.35">
      <c r="A66899" s="5">
        <v>45742</v>
      </c>
      <c r="B66899" t="s">
        <v>1387</v>
      </c>
      <c r="C66899" t="s">
        <v>3163</v>
      </c>
      <c r="D66899">
        <v>0</v>
      </c>
      <c r="E66899">
        <v>111</v>
      </c>
      <c r="F66899" t="s">
        <v>25</v>
      </c>
      <c r="G66899">
        <v>0</v>
      </c>
      <c r="L66899">
        <v>320</v>
      </c>
      <c r="N66899">
        <v>218582</v>
      </c>
      <c r="Q66899">
        <v>21</v>
      </c>
      <c r="S66899">
        <v>2</v>
      </c>
      <c r="T66899">
        <v>2</v>
      </c>
      <c r="U66899">
        <v>1</v>
      </c>
      <c r="V66899" t="s">
        <v>2769</v>
      </c>
      <c r="Y66899">
        <v>1</v>
      </c>
    </row>
    <row r="66900" spans="1:26" x14ac:dyDescent="0.35">
      <c r="A66900" s="5">
        <v>45743</v>
      </c>
      <c r="B66900" t="s">
        <v>1387</v>
      </c>
      <c r="C66900" t="s">
        <v>3163</v>
      </c>
      <c r="D66900">
        <v>0</v>
      </c>
      <c r="E66900">
        <v>111</v>
      </c>
      <c r="F66900" t="s">
        <v>25</v>
      </c>
      <c r="G66900">
        <v>0</v>
      </c>
      <c r="L66900">
        <v>520</v>
      </c>
      <c r="N66900">
        <v>219102</v>
      </c>
      <c r="Q66900">
        <v>21</v>
      </c>
      <c r="S66900">
        <v>6</v>
      </c>
      <c r="T66900">
        <v>6</v>
      </c>
      <c r="U66900">
        <v>3</v>
      </c>
      <c r="V66900" t="s">
        <v>2769</v>
      </c>
      <c r="Y66900">
        <v>1</v>
      </c>
    </row>
    <row r="66901" spans="1:26" x14ac:dyDescent="0.35">
      <c r="A66901" s="5">
        <v>45649</v>
      </c>
      <c r="B66901" t="s">
        <v>1388</v>
      </c>
      <c r="C66901" t="s">
        <v>2841</v>
      </c>
      <c r="D66901">
        <v>15</v>
      </c>
      <c r="E66901">
        <v>125</v>
      </c>
      <c r="F66901" t="s">
        <v>34</v>
      </c>
      <c r="G66901">
        <v>1</v>
      </c>
      <c r="H66901">
        <v>26320</v>
      </c>
      <c r="J66901">
        <v>1371.32464</v>
      </c>
      <c r="L66901">
        <v>2260</v>
      </c>
      <c r="M66901">
        <v>11400</v>
      </c>
      <c r="N66901">
        <v>2500</v>
      </c>
      <c r="Q66901">
        <v>3</v>
      </c>
      <c r="S66901">
        <v>52</v>
      </c>
      <c r="T66901">
        <v>52</v>
      </c>
      <c r="U66901">
        <v>26</v>
      </c>
      <c r="V66901" t="s">
        <v>2770</v>
      </c>
      <c r="W66901">
        <v>1</v>
      </c>
      <c r="Y66901">
        <v>1</v>
      </c>
      <c r="Z66901">
        <v>1</v>
      </c>
    </row>
    <row r="66902" spans="1:26" x14ac:dyDescent="0.35">
      <c r="A66902" s="5">
        <v>45650</v>
      </c>
      <c r="B66902" t="s">
        <v>1388</v>
      </c>
      <c r="C66902" t="s">
        <v>2841</v>
      </c>
      <c r="D66902">
        <v>15</v>
      </c>
      <c r="E66902">
        <v>125</v>
      </c>
      <c r="F66902" t="s">
        <v>34</v>
      </c>
      <c r="G66902">
        <v>1</v>
      </c>
      <c r="H66902">
        <v>3900</v>
      </c>
      <c r="J66902">
        <v>203.1978</v>
      </c>
      <c r="L66902">
        <v>3180</v>
      </c>
      <c r="M66902">
        <v>1050</v>
      </c>
      <c r="N66902">
        <v>4630</v>
      </c>
      <c r="Q66902">
        <v>3</v>
      </c>
      <c r="S66902">
        <v>2</v>
      </c>
      <c r="T66902">
        <v>2</v>
      </c>
      <c r="U66902">
        <v>1</v>
      </c>
      <c r="V66902" t="s">
        <v>2770</v>
      </c>
      <c r="Y66902">
        <v>1</v>
      </c>
    </row>
    <row r="66903" spans="1:26" x14ac:dyDescent="0.35">
      <c r="A66903" s="5">
        <v>45651</v>
      </c>
      <c r="B66903" t="s">
        <v>1388</v>
      </c>
      <c r="C66903" t="s">
        <v>2841</v>
      </c>
      <c r="D66903">
        <v>15</v>
      </c>
      <c r="E66903">
        <v>125</v>
      </c>
      <c r="F66903" t="s">
        <v>34</v>
      </c>
      <c r="G66903">
        <v>0</v>
      </c>
      <c r="L66903">
        <v>720</v>
      </c>
      <c r="M66903">
        <v>600</v>
      </c>
      <c r="N66903">
        <v>4750</v>
      </c>
      <c r="Q66903">
        <v>3</v>
      </c>
      <c r="S66903">
        <v>6</v>
      </c>
      <c r="T66903">
        <v>6</v>
      </c>
      <c r="U66903">
        <v>3</v>
      </c>
      <c r="V66903" t="s">
        <v>2770</v>
      </c>
      <c r="Y66903">
        <v>1</v>
      </c>
    </row>
    <row r="66904" spans="1:26" x14ac:dyDescent="0.35">
      <c r="A66904" s="5">
        <v>45652</v>
      </c>
      <c r="B66904" t="s">
        <v>1388</v>
      </c>
      <c r="C66904" t="s">
        <v>2841</v>
      </c>
      <c r="D66904">
        <v>15</v>
      </c>
      <c r="E66904">
        <v>125</v>
      </c>
      <c r="F66904" t="s">
        <v>34</v>
      </c>
      <c r="G66904">
        <v>0</v>
      </c>
      <c r="L66904">
        <v>1350</v>
      </c>
      <c r="M66904">
        <v>225</v>
      </c>
      <c r="N66904">
        <v>5875</v>
      </c>
      <c r="Q66904">
        <v>3</v>
      </c>
      <c r="V66904" t="s">
        <v>2770</v>
      </c>
      <c r="Y66904">
        <v>1</v>
      </c>
    </row>
    <row r="66905" spans="1:26" x14ac:dyDescent="0.35">
      <c r="A66905" s="5">
        <v>45653</v>
      </c>
      <c r="B66905" t="s">
        <v>1388</v>
      </c>
      <c r="C66905" t="s">
        <v>2841</v>
      </c>
      <c r="D66905">
        <v>15</v>
      </c>
      <c r="E66905">
        <v>125</v>
      </c>
      <c r="F66905" t="s">
        <v>34</v>
      </c>
      <c r="G66905">
        <v>0</v>
      </c>
      <c r="L66905">
        <v>880</v>
      </c>
      <c r="M66905">
        <v>325</v>
      </c>
      <c r="N66905">
        <v>6430</v>
      </c>
      <c r="Q66905">
        <v>3</v>
      </c>
      <c r="S66905">
        <v>2</v>
      </c>
      <c r="T66905">
        <v>2</v>
      </c>
      <c r="U66905">
        <v>1</v>
      </c>
      <c r="V66905" t="s">
        <v>2770</v>
      </c>
      <c r="Y66905">
        <v>1</v>
      </c>
    </row>
    <row r="66906" spans="1:26" x14ac:dyDescent="0.35">
      <c r="A66906" s="5">
        <v>45749</v>
      </c>
      <c r="B66906" t="s">
        <v>3389</v>
      </c>
      <c r="C66906" t="s">
        <v>3348</v>
      </c>
      <c r="D66906">
        <v>0</v>
      </c>
      <c r="E66906">
        <v>6</v>
      </c>
      <c r="F66906" t="s">
        <v>25</v>
      </c>
      <c r="G66906">
        <v>0</v>
      </c>
      <c r="N66906">
        <v>150</v>
      </c>
      <c r="V66906" t="s">
        <v>26</v>
      </c>
      <c r="Y66906">
        <v>1</v>
      </c>
      <c r="Z66906">
        <v>1</v>
      </c>
    </row>
    <row r="66907" spans="1:26" x14ac:dyDescent="0.35">
      <c r="A66907" s="5">
        <v>45731</v>
      </c>
      <c r="B66907" t="s">
        <v>2295</v>
      </c>
      <c r="C66907" t="s">
        <v>3162</v>
      </c>
      <c r="D66907">
        <v>0</v>
      </c>
      <c r="E66907">
        <v>127</v>
      </c>
      <c r="F66907" t="s">
        <v>25</v>
      </c>
      <c r="G66907">
        <v>0</v>
      </c>
      <c r="L66907">
        <v>1380</v>
      </c>
      <c r="M66907">
        <v>732</v>
      </c>
      <c r="N66907">
        <v>16369</v>
      </c>
      <c r="Q66907">
        <v>21</v>
      </c>
      <c r="T66907">
        <v>6</v>
      </c>
      <c r="V66907" t="s">
        <v>2769</v>
      </c>
      <c r="W66907">
        <v>1</v>
      </c>
      <c r="Y66907">
        <v>1</v>
      </c>
      <c r="Z66907">
        <v>1</v>
      </c>
    </row>
    <row r="66908" spans="1:26" x14ac:dyDescent="0.35">
      <c r="A66908" s="5">
        <v>45732</v>
      </c>
      <c r="B66908" t="s">
        <v>2295</v>
      </c>
      <c r="C66908" t="s">
        <v>3162</v>
      </c>
      <c r="D66908">
        <v>0</v>
      </c>
      <c r="E66908">
        <v>127</v>
      </c>
      <c r="F66908" t="s">
        <v>25</v>
      </c>
      <c r="G66908">
        <v>0</v>
      </c>
      <c r="L66908">
        <v>2430</v>
      </c>
      <c r="M66908">
        <v>104</v>
      </c>
      <c r="N66908">
        <v>18695</v>
      </c>
      <c r="Q66908">
        <v>21</v>
      </c>
      <c r="T66908">
        <v>8</v>
      </c>
      <c r="V66908" t="s">
        <v>2769</v>
      </c>
      <c r="Y66908">
        <v>1</v>
      </c>
    </row>
    <row r="66909" spans="1:26" x14ac:dyDescent="0.35">
      <c r="A66909" s="5">
        <v>45733</v>
      </c>
      <c r="B66909" t="s">
        <v>2295</v>
      </c>
      <c r="C66909" t="s">
        <v>3162</v>
      </c>
      <c r="D66909">
        <v>0</v>
      </c>
      <c r="E66909">
        <v>127</v>
      </c>
      <c r="F66909" t="s">
        <v>25</v>
      </c>
      <c r="G66909">
        <v>0</v>
      </c>
      <c r="L66909">
        <v>1070</v>
      </c>
      <c r="M66909">
        <v>380</v>
      </c>
      <c r="N66909">
        <v>19385</v>
      </c>
      <c r="Q66909">
        <v>21</v>
      </c>
      <c r="S66909">
        <v>20</v>
      </c>
      <c r="T66909">
        <v>8</v>
      </c>
      <c r="U66909">
        <v>10</v>
      </c>
      <c r="V66909" t="s">
        <v>2769</v>
      </c>
      <c r="Y66909">
        <v>1</v>
      </c>
    </row>
    <row r="66910" spans="1:26" x14ac:dyDescent="0.35">
      <c r="A66910" s="5">
        <v>45734</v>
      </c>
      <c r="B66910" t="s">
        <v>2295</v>
      </c>
      <c r="C66910" t="s">
        <v>3162</v>
      </c>
      <c r="D66910">
        <v>0</v>
      </c>
      <c r="E66910">
        <v>127</v>
      </c>
      <c r="F66910" t="s">
        <v>25</v>
      </c>
      <c r="G66910">
        <v>0</v>
      </c>
      <c r="L66910">
        <v>1790</v>
      </c>
      <c r="M66910">
        <v>275</v>
      </c>
      <c r="N66910">
        <v>20900</v>
      </c>
      <c r="Q66910">
        <v>21</v>
      </c>
      <c r="T66910">
        <v>8</v>
      </c>
      <c r="V66910" t="s">
        <v>2769</v>
      </c>
      <c r="Y66910">
        <v>1</v>
      </c>
    </row>
    <row r="66911" spans="1:26" x14ac:dyDescent="0.35">
      <c r="A66911" s="5">
        <v>45735</v>
      </c>
      <c r="B66911" t="s">
        <v>2295</v>
      </c>
      <c r="C66911" t="s">
        <v>3162</v>
      </c>
      <c r="D66911">
        <v>0</v>
      </c>
      <c r="E66911">
        <v>127</v>
      </c>
      <c r="F66911" t="s">
        <v>25</v>
      </c>
      <c r="G66911">
        <v>0</v>
      </c>
      <c r="L66911">
        <v>1340</v>
      </c>
      <c r="M66911">
        <v>294</v>
      </c>
      <c r="N66911">
        <v>21946</v>
      </c>
      <c r="Q66911">
        <v>21</v>
      </c>
      <c r="T66911">
        <v>6</v>
      </c>
      <c r="V66911" t="s">
        <v>2769</v>
      </c>
      <c r="Y66911">
        <v>1</v>
      </c>
    </row>
    <row r="66912" spans="1:26" x14ac:dyDescent="0.35">
      <c r="A66912" s="5">
        <v>45747</v>
      </c>
      <c r="B66912" t="s">
        <v>1339</v>
      </c>
      <c r="C66912" t="s">
        <v>3348</v>
      </c>
      <c r="D66912">
        <v>13</v>
      </c>
      <c r="E66912">
        <v>126</v>
      </c>
      <c r="F66912" t="s">
        <v>66</v>
      </c>
      <c r="G66912">
        <v>0</v>
      </c>
      <c r="L66912">
        <v>820</v>
      </c>
      <c r="N66912">
        <v>22720</v>
      </c>
      <c r="Q66912">
        <v>9</v>
      </c>
      <c r="T66912">
        <v>4</v>
      </c>
      <c r="V66912" t="s">
        <v>26</v>
      </c>
      <c r="Y66912">
        <v>1</v>
      </c>
      <c r="Z66912">
        <v>1</v>
      </c>
    </row>
    <row r="66913" spans="1:26" x14ac:dyDescent="0.35">
      <c r="A66913" s="5">
        <v>45748</v>
      </c>
      <c r="B66913" t="s">
        <v>1339</v>
      </c>
      <c r="C66913" t="s">
        <v>3348</v>
      </c>
      <c r="D66913">
        <v>13</v>
      </c>
      <c r="E66913">
        <v>126</v>
      </c>
      <c r="F66913" t="s">
        <v>66</v>
      </c>
      <c r="G66913">
        <v>1</v>
      </c>
      <c r="H66913">
        <v>11800</v>
      </c>
      <c r="J66913">
        <v>614.80359999999996</v>
      </c>
      <c r="L66913">
        <v>7420</v>
      </c>
      <c r="M66913">
        <v>8000</v>
      </c>
      <c r="N66913">
        <v>22140</v>
      </c>
      <c r="Q66913">
        <v>9</v>
      </c>
      <c r="T66913">
        <v>2</v>
      </c>
      <c r="V66913" t="s">
        <v>26</v>
      </c>
      <c r="Y66913">
        <v>1</v>
      </c>
    </row>
    <row r="66914" spans="1:26" x14ac:dyDescent="0.35">
      <c r="A66914" s="5">
        <v>45749</v>
      </c>
      <c r="B66914" t="s">
        <v>1339</v>
      </c>
      <c r="C66914" t="s">
        <v>3348</v>
      </c>
      <c r="D66914">
        <v>13</v>
      </c>
      <c r="E66914">
        <v>126</v>
      </c>
      <c r="F66914" t="s">
        <v>66</v>
      </c>
      <c r="G66914">
        <v>1</v>
      </c>
      <c r="H66914">
        <v>2400</v>
      </c>
      <c r="J66914">
        <v>125.0448</v>
      </c>
      <c r="L66914">
        <v>2355</v>
      </c>
      <c r="M66914">
        <v>3000</v>
      </c>
      <c r="N66914">
        <v>21495</v>
      </c>
      <c r="Q66914">
        <v>9</v>
      </c>
      <c r="T66914">
        <v>6</v>
      </c>
      <c r="V66914" t="s">
        <v>26</v>
      </c>
      <c r="Y66914">
        <v>1</v>
      </c>
    </row>
    <row r="66915" spans="1:26" x14ac:dyDescent="0.35">
      <c r="A66915" s="5">
        <v>45750</v>
      </c>
      <c r="B66915" t="s">
        <v>1339</v>
      </c>
      <c r="C66915" t="s">
        <v>3348</v>
      </c>
      <c r="D66915">
        <v>13</v>
      </c>
      <c r="E66915">
        <v>126</v>
      </c>
      <c r="F66915" t="s">
        <v>66</v>
      </c>
      <c r="G66915">
        <v>1</v>
      </c>
      <c r="H66915">
        <v>2400</v>
      </c>
      <c r="J66915">
        <v>125.0448</v>
      </c>
      <c r="L66915">
        <v>4830</v>
      </c>
      <c r="M66915">
        <v>1000</v>
      </c>
      <c r="N66915">
        <v>25325</v>
      </c>
      <c r="Q66915">
        <v>9</v>
      </c>
      <c r="T66915">
        <v>2</v>
      </c>
      <c r="V66915" t="s">
        <v>26</v>
      </c>
      <c r="Y66915">
        <v>1</v>
      </c>
    </row>
    <row r="66916" spans="1:26" x14ac:dyDescent="0.35">
      <c r="A66916" s="5">
        <v>45751</v>
      </c>
      <c r="B66916" t="s">
        <v>1339</v>
      </c>
      <c r="C66916" t="s">
        <v>3348</v>
      </c>
      <c r="D66916">
        <v>13</v>
      </c>
      <c r="E66916">
        <v>126</v>
      </c>
      <c r="F66916" t="s">
        <v>66</v>
      </c>
      <c r="G66916">
        <v>1</v>
      </c>
      <c r="H66916">
        <v>1200</v>
      </c>
      <c r="J66916">
        <v>62.522399999999998</v>
      </c>
      <c r="L66916">
        <v>1060</v>
      </c>
      <c r="M66916">
        <v>4000</v>
      </c>
      <c r="N66916">
        <v>22385</v>
      </c>
      <c r="Q66916">
        <v>9</v>
      </c>
      <c r="T66916">
        <v>2</v>
      </c>
      <c r="V66916" t="s">
        <v>26</v>
      </c>
      <c r="Y66916">
        <v>1</v>
      </c>
    </row>
    <row r="66917" spans="1:26" x14ac:dyDescent="0.35">
      <c r="A66917" s="5">
        <v>45786</v>
      </c>
      <c r="B66917" t="s">
        <v>1339</v>
      </c>
      <c r="C66917" t="s">
        <v>3417</v>
      </c>
      <c r="D66917">
        <v>13</v>
      </c>
      <c r="E66917">
        <v>127</v>
      </c>
      <c r="F66917" t="s">
        <v>66</v>
      </c>
      <c r="G66917">
        <v>1</v>
      </c>
      <c r="H66917">
        <v>2400</v>
      </c>
      <c r="J66917">
        <v>125.0448</v>
      </c>
      <c r="L66917">
        <v>1950</v>
      </c>
      <c r="M66917">
        <v>20</v>
      </c>
      <c r="N66917">
        <v>17125</v>
      </c>
      <c r="Q66917">
        <v>9</v>
      </c>
      <c r="T66917">
        <v>2</v>
      </c>
      <c r="V66917" t="s">
        <v>2769</v>
      </c>
      <c r="W66917">
        <v>1</v>
      </c>
      <c r="Y66917">
        <v>1</v>
      </c>
      <c r="Z66917">
        <v>1</v>
      </c>
    </row>
    <row r="66918" spans="1:26" x14ac:dyDescent="0.35">
      <c r="A66918" s="5">
        <v>45787</v>
      </c>
      <c r="B66918" t="s">
        <v>1339</v>
      </c>
      <c r="C66918" t="s">
        <v>3417</v>
      </c>
      <c r="D66918">
        <v>13</v>
      </c>
      <c r="E66918">
        <v>127</v>
      </c>
      <c r="F66918" t="s">
        <v>66</v>
      </c>
      <c r="G66918">
        <v>1</v>
      </c>
      <c r="H66918">
        <v>2400</v>
      </c>
      <c r="J66918">
        <v>125.0448</v>
      </c>
      <c r="L66918">
        <v>4705</v>
      </c>
      <c r="N66918">
        <v>21830</v>
      </c>
      <c r="Q66918">
        <v>9</v>
      </c>
      <c r="T66918">
        <v>2</v>
      </c>
      <c r="V66918" t="s">
        <v>2769</v>
      </c>
      <c r="Y66918">
        <v>1</v>
      </c>
    </row>
    <row r="66919" spans="1:26" x14ac:dyDescent="0.35">
      <c r="A66919" s="5">
        <v>45788</v>
      </c>
      <c r="B66919" t="s">
        <v>1339</v>
      </c>
      <c r="C66919" t="s">
        <v>3417</v>
      </c>
      <c r="D66919">
        <v>13</v>
      </c>
      <c r="E66919">
        <v>127</v>
      </c>
      <c r="F66919" t="s">
        <v>66</v>
      </c>
      <c r="G66919">
        <v>1</v>
      </c>
      <c r="H66919">
        <v>2400</v>
      </c>
      <c r="J66919">
        <v>125.0448</v>
      </c>
      <c r="L66919">
        <v>2705</v>
      </c>
      <c r="N66919">
        <v>24535</v>
      </c>
      <c r="Q66919">
        <v>9</v>
      </c>
      <c r="T66919">
        <v>8</v>
      </c>
      <c r="V66919" t="s">
        <v>2769</v>
      </c>
      <c r="Y66919">
        <v>1</v>
      </c>
    </row>
    <row r="66920" spans="1:26" x14ac:dyDescent="0.35">
      <c r="A66920" s="5">
        <v>45789</v>
      </c>
      <c r="B66920" t="s">
        <v>1339</v>
      </c>
      <c r="C66920" t="s">
        <v>3417</v>
      </c>
      <c r="D66920">
        <v>13</v>
      </c>
      <c r="E66920">
        <v>127</v>
      </c>
      <c r="F66920" t="s">
        <v>66</v>
      </c>
      <c r="G66920">
        <v>1</v>
      </c>
      <c r="H66920">
        <v>2400</v>
      </c>
      <c r="J66920">
        <v>125.0448</v>
      </c>
      <c r="L66920">
        <v>1910</v>
      </c>
      <c r="N66920">
        <v>26445</v>
      </c>
      <c r="Q66920">
        <v>9</v>
      </c>
      <c r="V66920" t="s">
        <v>2769</v>
      </c>
      <c r="Y66920">
        <v>1</v>
      </c>
    </row>
    <row r="66921" spans="1:26" x14ac:dyDescent="0.35">
      <c r="A66921" s="5">
        <v>45790</v>
      </c>
      <c r="B66921" t="s">
        <v>1339</v>
      </c>
      <c r="C66921" t="s">
        <v>3417</v>
      </c>
      <c r="D66921">
        <v>13</v>
      </c>
      <c r="E66921">
        <v>127</v>
      </c>
      <c r="F66921" t="s">
        <v>66</v>
      </c>
      <c r="G66921">
        <v>0</v>
      </c>
      <c r="L66921">
        <v>3455</v>
      </c>
      <c r="M66921">
        <v>1000</v>
      </c>
      <c r="N66921">
        <v>28900</v>
      </c>
      <c r="Q66921">
        <v>9</v>
      </c>
      <c r="S66921">
        <v>22</v>
      </c>
      <c r="T66921">
        <v>10</v>
      </c>
      <c r="U66921">
        <v>11</v>
      </c>
      <c r="V66921" t="s">
        <v>2769</v>
      </c>
      <c r="Y66921">
        <v>1</v>
      </c>
    </row>
    <row r="66922" spans="1:26" x14ac:dyDescent="0.35">
      <c r="A66922" s="5">
        <v>45786</v>
      </c>
      <c r="B66922" t="s">
        <v>848</v>
      </c>
      <c r="C66922" t="s">
        <v>3417</v>
      </c>
      <c r="D66922">
        <v>1</v>
      </c>
      <c r="E66922">
        <v>104</v>
      </c>
      <c r="F66922" t="s">
        <v>25</v>
      </c>
      <c r="G66922">
        <v>0</v>
      </c>
      <c r="L66922">
        <v>550</v>
      </c>
      <c r="M66922">
        <v>1125</v>
      </c>
      <c r="N66922">
        <v>118338</v>
      </c>
      <c r="Q66922">
        <v>17</v>
      </c>
      <c r="S66922">
        <v>4</v>
      </c>
      <c r="T66922">
        <v>12</v>
      </c>
      <c r="U66922">
        <v>2</v>
      </c>
      <c r="V66922" t="s">
        <v>2769</v>
      </c>
      <c r="W66922">
        <v>1</v>
      </c>
      <c r="Y66922">
        <v>1</v>
      </c>
      <c r="Z66922">
        <v>1</v>
      </c>
    </row>
    <row r="66923" spans="1:26" x14ac:dyDescent="0.35">
      <c r="A66923" s="5">
        <v>45787</v>
      </c>
      <c r="B66923" t="s">
        <v>848</v>
      </c>
      <c r="C66923" t="s">
        <v>3417</v>
      </c>
      <c r="D66923">
        <v>1</v>
      </c>
      <c r="E66923">
        <v>104</v>
      </c>
      <c r="F66923" t="s">
        <v>25</v>
      </c>
      <c r="G66923">
        <v>0</v>
      </c>
      <c r="L66923">
        <v>620</v>
      </c>
      <c r="M66923">
        <v>225</v>
      </c>
      <c r="N66923">
        <v>118733</v>
      </c>
      <c r="Q66923">
        <v>17</v>
      </c>
      <c r="S66923">
        <v>2</v>
      </c>
      <c r="U66923">
        <v>1</v>
      </c>
      <c r="V66923" t="s">
        <v>2769</v>
      </c>
      <c r="Y66923">
        <v>1</v>
      </c>
    </row>
    <row r="66924" spans="1:26" x14ac:dyDescent="0.35">
      <c r="A66924" s="5">
        <v>45788</v>
      </c>
      <c r="B66924" t="s">
        <v>848</v>
      </c>
      <c r="C66924" t="s">
        <v>3417</v>
      </c>
      <c r="D66924">
        <v>1</v>
      </c>
      <c r="E66924">
        <v>104</v>
      </c>
      <c r="F66924" t="s">
        <v>25</v>
      </c>
      <c r="G66924">
        <v>0</v>
      </c>
      <c r="L66924">
        <v>600</v>
      </c>
      <c r="M66924">
        <v>386</v>
      </c>
      <c r="N66924">
        <v>118947</v>
      </c>
      <c r="Q66924">
        <v>17</v>
      </c>
      <c r="V66924" t="s">
        <v>2769</v>
      </c>
      <c r="Y66924">
        <v>1</v>
      </c>
    </row>
    <row r="66925" spans="1:26" x14ac:dyDescent="0.35">
      <c r="A66925" s="5">
        <v>45789</v>
      </c>
      <c r="B66925" t="s">
        <v>848</v>
      </c>
      <c r="C66925" t="s">
        <v>3417</v>
      </c>
      <c r="D66925">
        <v>1</v>
      </c>
      <c r="E66925">
        <v>104</v>
      </c>
      <c r="F66925" t="s">
        <v>25</v>
      </c>
      <c r="G66925">
        <v>0</v>
      </c>
      <c r="L66925">
        <v>980</v>
      </c>
      <c r="M66925">
        <v>250</v>
      </c>
      <c r="N66925">
        <v>119677</v>
      </c>
      <c r="Q66925">
        <v>17</v>
      </c>
      <c r="S66925">
        <v>4</v>
      </c>
      <c r="T66925">
        <v>2</v>
      </c>
      <c r="U66925">
        <v>2</v>
      </c>
      <c r="V66925" t="s">
        <v>2769</v>
      </c>
      <c r="Y66925">
        <v>1</v>
      </c>
    </row>
    <row r="66926" spans="1:26" x14ac:dyDescent="0.35">
      <c r="A66926" s="5">
        <v>45790</v>
      </c>
      <c r="B66926" t="s">
        <v>848</v>
      </c>
      <c r="C66926" t="s">
        <v>3417</v>
      </c>
      <c r="D66926">
        <v>1</v>
      </c>
      <c r="E66926">
        <v>104</v>
      </c>
      <c r="F66926" t="s">
        <v>25</v>
      </c>
      <c r="G66926">
        <v>0</v>
      </c>
      <c r="L66926">
        <v>585</v>
      </c>
      <c r="M66926">
        <v>264</v>
      </c>
      <c r="N66926">
        <v>119998</v>
      </c>
      <c r="Q66926">
        <v>17</v>
      </c>
      <c r="S66926">
        <v>8</v>
      </c>
      <c r="T66926">
        <v>4</v>
      </c>
      <c r="U66926">
        <v>4</v>
      </c>
      <c r="V66926" t="s">
        <v>2769</v>
      </c>
      <c r="Y66926">
        <v>1</v>
      </c>
    </row>
    <row r="66927" spans="1:26" x14ac:dyDescent="0.35">
      <c r="A66927" s="5">
        <v>45747</v>
      </c>
      <c r="B66927" t="s">
        <v>1823</v>
      </c>
      <c r="C66927" t="s">
        <v>3348</v>
      </c>
      <c r="D66927">
        <v>0</v>
      </c>
      <c r="E66927">
        <v>107</v>
      </c>
      <c r="F66927" t="s">
        <v>25</v>
      </c>
      <c r="G66927">
        <v>0</v>
      </c>
      <c r="L66927">
        <v>1120</v>
      </c>
      <c r="N66927">
        <v>126307</v>
      </c>
      <c r="Q66927">
        <v>21</v>
      </c>
      <c r="V66927" t="s">
        <v>26</v>
      </c>
      <c r="Y66927">
        <v>1</v>
      </c>
      <c r="Z66927">
        <v>1</v>
      </c>
    </row>
    <row r="66928" spans="1:26" x14ac:dyDescent="0.35">
      <c r="A66928" s="5">
        <v>45750</v>
      </c>
      <c r="B66928" t="s">
        <v>1823</v>
      </c>
      <c r="C66928" t="s">
        <v>3348</v>
      </c>
      <c r="D66928">
        <v>0</v>
      </c>
      <c r="E66928">
        <v>107</v>
      </c>
      <c r="F66928" t="s">
        <v>25</v>
      </c>
      <c r="G66928">
        <v>0</v>
      </c>
      <c r="L66928">
        <v>650</v>
      </c>
      <c r="N66928">
        <v>126957</v>
      </c>
      <c r="Q66928">
        <v>21</v>
      </c>
      <c r="V66928" t="s">
        <v>26</v>
      </c>
      <c r="Y66928">
        <v>1</v>
      </c>
    </row>
    <row r="66929" spans="1:26" x14ac:dyDescent="0.35">
      <c r="A66929" s="5">
        <v>45747</v>
      </c>
      <c r="B66929" t="s">
        <v>2261</v>
      </c>
      <c r="C66929" t="s">
        <v>3348</v>
      </c>
      <c r="D66929">
        <v>1</v>
      </c>
      <c r="E66929">
        <v>108</v>
      </c>
      <c r="F66929" t="s">
        <v>25</v>
      </c>
      <c r="G66929">
        <v>0</v>
      </c>
      <c r="L66929">
        <v>770</v>
      </c>
      <c r="M66929">
        <v>2500</v>
      </c>
      <c r="N66929">
        <v>10705</v>
      </c>
      <c r="Q66929">
        <v>5</v>
      </c>
      <c r="T66929">
        <v>8</v>
      </c>
      <c r="V66929" t="s">
        <v>2769</v>
      </c>
      <c r="W66929">
        <v>1</v>
      </c>
      <c r="Y66929">
        <v>1</v>
      </c>
      <c r="Z66929">
        <v>1</v>
      </c>
    </row>
    <row r="66930" spans="1:26" x14ac:dyDescent="0.35">
      <c r="A66930" s="5">
        <v>45748</v>
      </c>
      <c r="B66930" t="s">
        <v>2261</v>
      </c>
      <c r="C66930" t="s">
        <v>3348</v>
      </c>
      <c r="D66930">
        <v>1</v>
      </c>
      <c r="E66930">
        <v>108</v>
      </c>
      <c r="F66930" t="s">
        <v>25</v>
      </c>
      <c r="G66930">
        <v>0</v>
      </c>
      <c r="L66930">
        <v>745</v>
      </c>
      <c r="M66930">
        <v>275</v>
      </c>
      <c r="N66930">
        <v>11175</v>
      </c>
      <c r="Q66930">
        <v>5</v>
      </c>
      <c r="T66930">
        <v>8</v>
      </c>
      <c r="V66930" t="s">
        <v>2769</v>
      </c>
      <c r="Y66930">
        <v>1</v>
      </c>
    </row>
    <row r="66931" spans="1:26" x14ac:dyDescent="0.35">
      <c r="A66931" s="5">
        <v>45749</v>
      </c>
      <c r="B66931" t="s">
        <v>2261</v>
      </c>
      <c r="C66931" t="s">
        <v>3348</v>
      </c>
      <c r="D66931">
        <v>1</v>
      </c>
      <c r="E66931">
        <v>108</v>
      </c>
      <c r="F66931" t="s">
        <v>25</v>
      </c>
      <c r="G66931">
        <v>0</v>
      </c>
      <c r="L66931">
        <v>1045</v>
      </c>
      <c r="M66931">
        <v>225</v>
      </c>
      <c r="N66931">
        <v>11995</v>
      </c>
      <c r="Q66931">
        <v>5</v>
      </c>
      <c r="T66931">
        <v>4</v>
      </c>
      <c r="V66931" t="s">
        <v>2769</v>
      </c>
      <c r="Y66931">
        <v>1</v>
      </c>
    </row>
    <row r="66932" spans="1:26" x14ac:dyDescent="0.35">
      <c r="A66932" s="5">
        <v>45750</v>
      </c>
      <c r="B66932" t="s">
        <v>2261</v>
      </c>
      <c r="C66932" t="s">
        <v>3348</v>
      </c>
      <c r="D66932">
        <v>1</v>
      </c>
      <c r="E66932">
        <v>108</v>
      </c>
      <c r="F66932" t="s">
        <v>25</v>
      </c>
      <c r="G66932">
        <v>0</v>
      </c>
      <c r="L66932">
        <v>870</v>
      </c>
      <c r="M66932">
        <v>100</v>
      </c>
      <c r="N66932">
        <v>12765</v>
      </c>
      <c r="Q66932">
        <v>5</v>
      </c>
      <c r="S66932">
        <v>20</v>
      </c>
      <c r="T66932">
        <v>8</v>
      </c>
      <c r="U66932">
        <v>10</v>
      </c>
      <c r="V66932" t="s">
        <v>2769</v>
      </c>
      <c r="Y66932">
        <v>1</v>
      </c>
    </row>
    <row r="66933" spans="1:26" x14ac:dyDescent="0.35">
      <c r="A66933" s="5">
        <v>45751</v>
      </c>
      <c r="B66933" t="s">
        <v>2261</v>
      </c>
      <c r="C66933" t="s">
        <v>3348</v>
      </c>
      <c r="D66933">
        <v>1</v>
      </c>
      <c r="E66933">
        <v>108</v>
      </c>
      <c r="F66933" t="s">
        <v>25</v>
      </c>
      <c r="G66933">
        <v>0</v>
      </c>
      <c r="L66933">
        <v>1145</v>
      </c>
      <c r="M66933">
        <v>300</v>
      </c>
      <c r="N66933">
        <v>13610</v>
      </c>
      <c r="Q66933">
        <v>5</v>
      </c>
      <c r="S66933">
        <v>16</v>
      </c>
      <c r="T66933">
        <v>8</v>
      </c>
      <c r="U66933">
        <v>8</v>
      </c>
      <c r="V66933" t="s">
        <v>2769</v>
      </c>
      <c r="Y66933">
        <v>1</v>
      </c>
    </row>
    <row r="66934" spans="1:26" x14ac:dyDescent="0.35">
      <c r="A66934" s="5">
        <v>45786</v>
      </c>
      <c r="B66934" t="s">
        <v>159</v>
      </c>
      <c r="C66934" t="s">
        <v>3417</v>
      </c>
      <c r="D66934">
        <v>2</v>
      </c>
      <c r="E66934">
        <v>114</v>
      </c>
      <c r="F66934" t="s">
        <v>25</v>
      </c>
      <c r="G66934">
        <v>0</v>
      </c>
      <c r="L66934">
        <v>60</v>
      </c>
      <c r="M66934">
        <v>4000</v>
      </c>
      <c r="N66934">
        <v>10493</v>
      </c>
      <c r="Q66934">
        <v>21</v>
      </c>
      <c r="S66934">
        <v>40</v>
      </c>
      <c r="T66934">
        <v>40</v>
      </c>
      <c r="U66934">
        <v>20</v>
      </c>
      <c r="V66934" t="s">
        <v>2770</v>
      </c>
      <c r="W66934">
        <v>1</v>
      </c>
      <c r="Y66934">
        <v>1</v>
      </c>
      <c r="Z66934">
        <v>1</v>
      </c>
    </row>
    <row r="66935" spans="1:26" x14ac:dyDescent="0.35">
      <c r="A66935" s="5">
        <v>45787</v>
      </c>
      <c r="B66935" t="s">
        <v>159</v>
      </c>
      <c r="C66935" t="s">
        <v>3417</v>
      </c>
      <c r="D66935">
        <v>2</v>
      </c>
      <c r="E66935">
        <v>114</v>
      </c>
      <c r="F66935" t="s">
        <v>25</v>
      </c>
      <c r="G66935">
        <v>0</v>
      </c>
      <c r="L66935">
        <v>460</v>
      </c>
      <c r="M66935">
        <v>3500</v>
      </c>
      <c r="N66935">
        <v>7453</v>
      </c>
      <c r="Q66935">
        <v>21</v>
      </c>
      <c r="S66935">
        <v>30</v>
      </c>
      <c r="T66935">
        <v>30</v>
      </c>
      <c r="U66935">
        <v>15</v>
      </c>
      <c r="V66935" t="s">
        <v>2770</v>
      </c>
      <c r="Y66935">
        <v>1</v>
      </c>
    </row>
    <row r="66936" spans="1:26" x14ac:dyDescent="0.35">
      <c r="A66936" s="5">
        <v>45788</v>
      </c>
      <c r="B66936" t="s">
        <v>159</v>
      </c>
      <c r="C66936" t="s">
        <v>3417</v>
      </c>
      <c r="D66936">
        <v>2</v>
      </c>
      <c r="E66936">
        <v>114</v>
      </c>
      <c r="F66936" t="s">
        <v>25</v>
      </c>
      <c r="G66936">
        <v>0</v>
      </c>
      <c r="L66936">
        <v>160</v>
      </c>
      <c r="N66936">
        <v>7613</v>
      </c>
      <c r="Q66936">
        <v>21</v>
      </c>
      <c r="V66936" t="s">
        <v>2770</v>
      </c>
      <c r="Y66936">
        <v>1</v>
      </c>
    </row>
    <row r="66937" spans="1:26" x14ac:dyDescent="0.35">
      <c r="A66937" s="5">
        <v>45789</v>
      </c>
      <c r="B66937" t="s">
        <v>159</v>
      </c>
      <c r="C66937" t="s">
        <v>3417</v>
      </c>
      <c r="D66937">
        <v>2</v>
      </c>
      <c r="E66937">
        <v>114</v>
      </c>
      <c r="F66937" t="s">
        <v>25</v>
      </c>
      <c r="G66937">
        <v>0</v>
      </c>
      <c r="L66937">
        <v>110</v>
      </c>
      <c r="N66937">
        <v>7723</v>
      </c>
      <c r="Q66937">
        <v>21</v>
      </c>
      <c r="V66937" t="s">
        <v>2770</v>
      </c>
      <c r="Y66937">
        <v>1</v>
      </c>
    </row>
    <row r="66938" spans="1:26" x14ac:dyDescent="0.35">
      <c r="A66938" s="5">
        <v>45790</v>
      </c>
      <c r="B66938" t="s">
        <v>159</v>
      </c>
      <c r="C66938" t="s">
        <v>3417</v>
      </c>
      <c r="D66938">
        <v>2</v>
      </c>
      <c r="E66938">
        <v>114</v>
      </c>
      <c r="F66938" t="s">
        <v>25</v>
      </c>
      <c r="G66938">
        <v>0</v>
      </c>
      <c r="L66938">
        <v>260</v>
      </c>
      <c r="N66938">
        <v>7983</v>
      </c>
      <c r="Q66938">
        <v>21</v>
      </c>
      <c r="V66938" t="s">
        <v>2770</v>
      </c>
      <c r="Y66938">
        <v>1</v>
      </c>
    </row>
    <row r="66939" spans="1:26" x14ac:dyDescent="0.35">
      <c r="A66939" s="5">
        <v>45739</v>
      </c>
      <c r="B66939" t="s">
        <v>2477</v>
      </c>
      <c r="C66939" t="s">
        <v>3163</v>
      </c>
      <c r="D66939">
        <v>15</v>
      </c>
      <c r="E66939">
        <v>127</v>
      </c>
      <c r="F66939" t="s">
        <v>25</v>
      </c>
      <c r="G66939">
        <v>0</v>
      </c>
      <c r="L66939">
        <v>1575</v>
      </c>
      <c r="M66939">
        <v>1910</v>
      </c>
      <c r="N66939">
        <v>171</v>
      </c>
      <c r="Q66939">
        <v>0</v>
      </c>
      <c r="S66939">
        <v>16</v>
      </c>
      <c r="T66939">
        <v>16</v>
      </c>
      <c r="U66939">
        <v>8</v>
      </c>
      <c r="V66939" t="s">
        <v>2770</v>
      </c>
      <c r="W66939">
        <v>1</v>
      </c>
      <c r="Y66939">
        <v>1</v>
      </c>
      <c r="Z66939">
        <v>1</v>
      </c>
    </row>
    <row r="66940" spans="1:26" x14ac:dyDescent="0.35">
      <c r="A66940" s="5">
        <v>45740</v>
      </c>
      <c r="B66940" t="s">
        <v>2477</v>
      </c>
      <c r="C66940" t="s">
        <v>3163</v>
      </c>
      <c r="D66940">
        <v>15</v>
      </c>
      <c r="E66940">
        <v>127</v>
      </c>
      <c r="F66940" t="s">
        <v>25</v>
      </c>
      <c r="G66940">
        <v>0</v>
      </c>
      <c r="L66940">
        <v>2320</v>
      </c>
      <c r="M66940">
        <v>1800</v>
      </c>
      <c r="N66940">
        <v>691</v>
      </c>
      <c r="Q66940">
        <v>0</v>
      </c>
      <c r="S66940">
        <v>16</v>
      </c>
      <c r="T66940">
        <v>16</v>
      </c>
      <c r="U66940">
        <v>8</v>
      </c>
      <c r="V66940" t="s">
        <v>2770</v>
      </c>
      <c r="Y66940">
        <v>1</v>
      </c>
    </row>
    <row r="66941" spans="1:26" x14ac:dyDescent="0.35">
      <c r="A66941" s="5">
        <v>45741</v>
      </c>
      <c r="B66941" t="s">
        <v>2477</v>
      </c>
      <c r="C66941" t="s">
        <v>3163</v>
      </c>
      <c r="D66941">
        <v>15</v>
      </c>
      <c r="E66941">
        <v>127</v>
      </c>
      <c r="F66941" t="s">
        <v>25</v>
      </c>
      <c r="G66941">
        <v>0</v>
      </c>
      <c r="L66941">
        <v>1655</v>
      </c>
      <c r="M66941">
        <v>1850</v>
      </c>
      <c r="N66941">
        <v>496</v>
      </c>
      <c r="Q66941">
        <v>0</v>
      </c>
      <c r="S66941">
        <v>4</v>
      </c>
      <c r="T66941">
        <v>4</v>
      </c>
      <c r="U66941">
        <v>2</v>
      </c>
      <c r="V66941" t="s">
        <v>2770</v>
      </c>
      <c r="Y66941">
        <v>1</v>
      </c>
    </row>
    <row r="66942" spans="1:26" x14ac:dyDescent="0.35">
      <c r="A66942" s="5">
        <v>45742</v>
      </c>
      <c r="B66942" t="s">
        <v>2477</v>
      </c>
      <c r="C66942" t="s">
        <v>3163</v>
      </c>
      <c r="D66942">
        <v>15</v>
      </c>
      <c r="E66942">
        <v>127</v>
      </c>
      <c r="F66942" t="s">
        <v>25</v>
      </c>
      <c r="G66942">
        <v>0</v>
      </c>
      <c r="L66942">
        <v>1305</v>
      </c>
      <c r="M66942">
        <v>1675</v>
      </c>
      <c r="N66942">
        <v>126</v>
      </c>
      <c r="Q66942">
        <v>0</v>
      </c>
      <c r="S66942">
        <v>12</v>
      </c>
      <c r="T66942">
        <v>12</v>
      </c>
      <c r="U66942">
        <v>6</v>
      </c>
      <c r="V66942" t="s">
        <v>2770</v>
      </c>
      <c r="Y66942">
        <v>1</v>
      </c>
    </row>
    <row r="66943" spans="1:26" x14ac:dyDescent="0.35">
      <c r="A66943" s="5">
        <v>45743</v>
      </c>
      <c r="B66943" t="s">
        <v>2477</v>
      </c>
      <c r="C66943" t="s">
        <v>3163</v>
      </c>
      <c r="D66943">
        <v>15</v>
      </c>
      <c r="E66943">
        <v>127</v>
      </c>
      <c r="F66943" t="s">
        <v>25</v>
      </c>
      <c r="G66943">
        <v>0</v>
      </c>
      <c r="L66943">
        <v>820</v>
      </c>
      <c r="M66943">
        <v>675</v>
      </c>
      <c r="N66943">
        <v>271</v>
      </c>
      <c r="Q66943">
        <v>0</v>
      </c>
      <c r="S66943">
        <v>2</v>
      </c>
      <c r="T66943">
        <v>2</v>
      </c>
      <c r="U66943">
        <v>1</v>
      </c>
      <c r="V66943" t="s">
        <v>2770</v>
      </c>
      <c r="Y66943">
        <v>1</v>
      </c>
    </row>
    <row r="66944" spans="1:26" x14ac:dyDescent="0.35">
      <c r="A66944" s="5">
        <v>45649</v>
      </c>
      <c r="B66944" t="s">
        <v>2107</v>
      </c>
      <c r="C66944" t="s">
        <v>2841</v>
      </c>
      <c r="D66944">
        <v>0</v>
      </c>
      <c r="E66944">
        <v>117</v>
      </c>
      <c r="F66944" t="s">
        <v>25</v>
      </c>
      <c r="G66944">
        <v>0</v>
      </c>
      <c r="L66944">
        <v>980</v>
      </c>
      <c r="M66944">
        <v>375</v>
      </c>
      <c r="N66944">
        <v>89171</v>
      </c>
      <c r="Q66944">
        <v>1</v>
      </c>
      <c r="T66944">
        <v>2</v>
      </c>
      <c r="V66944" t="s">
        <v>26</v>
      </c>
      <c r="Y66944">
        <v>1</v>
      </c>
      <c r="Z66944">
        <v>1</v>
      </c>
    </row>
    <row r="66945" spans="1:26" x14ac:dyDescent="0.35">
      <c r="A66945" s="5">
        <v>45650</v>
      </c>
      <c r="B66945" t="s">
        <v>2107</v>
      </c>
      <c r="C66945" t="s">
        <v>2841</v>
      </c>
      <c r="D66945">
        <v>0</v>
      </c>
      <c r="E66945">
        <v>117</v>
      </c>
      <c r="F66945" t="s">
        <v>25</v>
      </c>
      <c r="G66945">
        <v>0</v>
      </c>
      <c r="L66945">
        <v>1280</v>
      </c>
      <c r="M66945">
        <v>275</v>
      </c>
      <c r="N66945">
        <v>90176</v>
      </c>
      <c r="Q66945">
        <v>1</v>
      </c>
      <c r="T66945">
        <v>2</v>
      </c>
      <c r="V66945" t="s">
        <v>26</v>
      </c>
      <c r="Y66945">
        <v>1</v>
      </c>
    </row>
    <row r="66946" spans="1:26" x14ac:dyDescent="0.35">
      <c r="A66946" s="5">
        <v>45651</v>
      </c>
      <c r="B66946" t="s">
        <v>2107</v>
      </c>
      <c r="C66946" t="s">
        <v>2841</v>
      </c>
      <c r="D66946">
        <v>0</v>
      </c>
      <c r="E66946">
        <v>117</v>
      </c>
      <c r="F66946" t="s">
        <v>25</v>
      </c>
      <c r="G66946">
        <v>0</v>
      </c>
      <c r="L66946">
        <v>1000</v>
      </c>
      <c r="M66946">
        <v>500</v>
      </c>
      <c r="N66946">
        <v>90676</v>
      </c>
      <c r="Q66946">
        <v>1</v>
      </c>
      <c r="T66946">
        <v>8</v>
      </c>
      <c r="V66946" t="s">
        <v>26</v>
      </c>
      <c r="Y66946">
        <v>1</v>
      </c>
    </row>
    <row r="66947" spans="1:26" x14ac:dyDescent="0.35">
      <c r="A66947" s="5">
        <v>45652</v>
      </c>
      <c r="B66947" t="s">
        <v>2107</v>
      </c>
      <c r="C66947" t="s">
        <v>2841</v>
      </c>
      <c r="D66947">
        <v>0</v>
      </c>
      <c r="E66947">
        <v>117</v>
      </c>
      <c r="F66947" t="s">
        <v>25</v>
      </c>
      <c r="G66947">
        <v>0</v>
      </c>
      <c r="L66947">
        <v>1195</v>
      </c>
      <c r="M66947">
        <v>500</v>
      </c>
      <c r="N66947">
        <v>91371</v>
      </c>
      <c r="Q66947">
        <v>1</v>
      </c>
      <c r="T66947">
        <v>4</v>
      </c>
      <c r="V66947" t="s">
        <v>26</v>
      </c>
      <c r="Y66947">
        <v>1</v>
      </c>
    </row>
    <row r="66948" spans="1:26" x14ac:dyDescent="0.35">
      <c r="A66948" s="5">
        <v>45653</v>
      </c>
      <c r="B66948" t="s">
        <v>2107</v>
      </c>
      <c r="C66948" t="s">
        <v>2841</v>
      </c>
      <c r="D66948">
        <v>0</v>
      </c>
      <c r="E66948">
        <v>117</v>
      </c>
      <c r="F66948" t="s">
        <v>25</v>
      </c>
      <c r="G66948">
        <v>0</v>
      </c>
      <c r="L66948">
        <v>980</v>
      </c>
      <c r="M66948">
        <v>450</v>
      </c>
      <c r="N66948">
        <v>91901</v>
      </c>
      <c r="Q66948">
        <v>1</v>
      </c>
      <c r="V66948" t="s">
        <v>26</v>
      </c>
      <c r="Y66948">
        <v>1</v>
      </c>
    </row>
    <row r="66949" spans="1:26" x14ac:dyDescent="0.35">
      <c r="A66949" s="5">
        <v>45786</v>
      </c>
      <c r="B66949" t="s">
        <v>2061</v>
      </c>
      <c r="C66949" t="s">
        <v>3417</v>
      </c>
      <c r="D66949">
        <v>12</v>
      </c>
      <c r="E66949">
        <v>130</v>
      </c>
      <c r="F66949" t="s">
        <v>66</v>
      </c>
      <c r="G66949">
        <v>0</v>
      </c>
      <c r="L66949">
        <v>1330</v>
      </c>
      <c r="M66949">
        <v>350</v>
      </c>
      <c r="N66949">
        <v>42653</v>
      </c>
      <c r="Q66949">
        <v>1</v>
      </c>
      <c r="T66949">
        <v>8</v>
      </c>
      <c r="V66949" t="s">
        <v>2770</v>
      </c>
      <c r="W66949">
        <v>1</v>
      </c>
      <c r="Y66949">
        <v>1</v>
      </c>
      <c r="Z66949">
        <v>1</v>
      </c>
    </row>
    <row r="66950" spans="1:26" x14ac:dyDescent="0.35">
      <c r="A66950" s="5">
        <v>45787</v>
      </c>
      <c r="B66950" t="s">
        <v>2061</v>
      </c>
      <c r="C66950" t="s">
        <v>3417</v>
      </c>
      <c r="D66950">
        <v>12</v>
      </c>
      <c r="E66950">
        <v>130</v>
      </c>
      <c r="F66950" t="s">
        <v>66</v>
      </c>
      <c r="G66950">
        <v>0</v>
      </c>
      <c r="L66950">
        <v>1550</v>
      </c>
      <c r="M66950">
        <v>7725</v>
      </c>
      <c r="N66950">
        <v>36478</v>
      </c>
      <c r="Q66950">
        <v>1</v>
      </c>
      <c r="S66950">
        <v>80</v>
      </c>
      <c r="T66950">
        <v>78</v>
      </c>
      <c r="U66950">
        <v>40</v>
      </c>
      <c r="V66950" t="s">
        <v>2770</v>
      </c>
      <c r="Y66950">
        <v>1</v>
      </c>
    </row>
    <row r="66951" spans="1:26" x14ac:dyDescent="0.35">
      <c r="A66951" s="5">
        <v>45788</v>
      </c>
      <c r="B66951" t="s">
        <v>2061</v>
      </c>
      <c r="C66951" t="s">
        <v>3417</v>
      </c>
      <c r="D66951">
        <v>12</v>
      </c>
      <c r="E66951">
        <v>130</v>
      </c>
      <c r="F66951" t="s">
        <v>66</v>
      </c>
      <c r="G66951">
        <v>0</v>
      </c>
      <c r="L66951">
        <v>1650</v>
      </c>
      <c r="M66951">
        <v>325</v>
      </c>
      <c r="N66951">
        <v>37803</v>
      </c>
      <c r="Q66951">
        <v>1</v>
      </c>
      <c r="S66951">
        <v>14</v>
      </c>
      <c r="T66951">
        <v>8</v>
      </c>
      <c r="U66951">
        <v>7</v>
      </c>
      <c r="V66951" t="s">
        <v>2770</v>
      </c>
      <c r="Y66951">
        <v>1</v>
      </c>
    </row>
    <row r="66952" spans="1:26" x14ac:dyDescent="0.35">
      <c r="A66952" s="5">
        <v>45789</v>
      </c>
      <c r="B66952" t="s">
        <v>2061</v>
      </c>
      <c r="C66952" t="s">
        <v>3417</v>
      </c>
      <c r="D66952">
        <v>12</v>
      </c>
      <c r="E66952">
        <v>130</v>
      </c>
      <c r="F66952" t="s">
        <v>66</v>
      </c>
      <c r="G66952">
        <v>0</v>
      </c>
      <c r="L66952">
        <v>1430</v>
      </c>
      <c r="M66952">
        <v>625</v>
      </c>
      <c r="N66952">
        <v>38608</v>
      </c>
      <c r="Q66952">
        <v>1</v>
      </c>
      <c r="S66952">
        <v>8</v>
      </c>
      <c r="T66952">
        <v>8</v>
      </c>
      <c r="U66952">
        <v>4</v>
      </c>
      <c r="V66952" t="s">
        <v>2770</v>
      </c>
      <c r="Y66952">
        <v>1</v>
      </c>
    </row>
    <row r="66953" spans="1:26" x14ac:dyDescent="0.35">
      <c r="A66953" s="5">
        <v>45790</v>
      </c>
      <c r="B66953" t="s">
        <v>2061</v>
      </c>
      <c r="C66953" t="s">
        <v>3417</v>
      </c>
      <c r="D66953">
        <v>12</v>
      </c>
      <c r="E66953">
        <v>130</v>
      </c>
      <c r="F66953" t="s">
        <v>66</v>
      </c>
      <c r="G66953">
        <v>0</v>
      </c>
      <c r="L66953">
        <v>1785</v>
      </c>
      <c r="M66953">
        <v>550</v>
      </c>
      <c r="N66953">
        <v>39843</v>
      </c>
      <c r="Q66953">
        <v>1</v>
      </c>
      <c r="S66953">
        <v>8</v>
      </c>
      <c r="T66953">
        <v>8</v>
      </c>
      <c r="U66953">
        <v>4</v>
      </c>
      <c r="V66953" t="s">
        <v>2770</v>
      </c>
      <c r="Y66953">
        <v>1</v>
      </c>
    </row>
    <row r="66954" spans="1:26" x14ac:dyDescent="0.35">
      <c r="A66954" s="5">
        <v>45723</v>
      </c>
      <c r="B66954" t="s">
        <v>702</v>
      </c>
      <c r="C66954" t="s">
        <v>2842</v>
      </c>
      <c r="D66954">
        <v>0</v>
      </c>
      <c r="E66954">
        <v>126</v>
      </c>
      <c r="F66954" t="s">
        <v>25</v>
      </c>
      <c r="G66954">
        <v>0</v>
      </c>
      <c r="L66954">
        <v>1190</v>
      </c>
      <c r="M66954">
        <v>300</v>
      </c>
      <c r="N66954">
        <v>14855</v>
      </c>
      <c r="Q66954">
        <v>0</v>
      </c>
      <c r="S66954">
        <v>6</v>
      </c>
      <c r="T66954">
        <v>6</v>
      </c>
      <c r="U66954">
        <v>3</v>
      </c>
      <c r="V66954" t="s">
        <v>2770</v>
      </c>
      <c r="W66954">
        <v>1</v>
      </c>
      <c r="Y66954">
        <v>1</v>
      </c>
      <c r="Z66954">
        <v>1</v>
      </c>
    </row>
    <row r="66955" spans="1:26" x14ac:dyDescent="0.35">
      <c r="A66955" s="5">
        <v>45724</v>
      </c>
      <c r="B66955" t="s">
        <v>702</v>
      </c>
      <c r="C66955" t="s">
        <v>2842</v>
      </c>
      <c r="D66955">
        <v>0</v>
      </c>
      <c r="E66955">
        <v>126</v>
      </c>
      <c r="F66955" t="s">
        <v>25</v>
      </c>
      <c r="G66955">
        <v>0</v>
      </c>
      <c r="L66955">
        <v>1420</v>
      </c>
      <c r="M66955">
        <v>75</v>
      </c>
      <c r="N66955">
        <v>16200</v>
      </c>
      <c r="Q66955">
        <v>0</v>
      </c>
      <c r="S66955">
        <v>6</v>
      </c>
      <c r="T66955">
        <v>6</v>
      </c>
      <c r="U66955">
        <v>3</v>
      </c>
      <c r="V66955" t="s">
        <v>2770</v>
      </c>
      <c r="Y66955">
        <v>1</v>
      </c>
    </row>
    <row r="66956" spans="1:26" x14ac:dyDescent="0.35">
      <c r="A66956" s="5">
        <v>45725</v>
      </c>
      <c r="B66956" t="s">
        <v>702</v>
      </c>
      <c r="C66956" t="s">
        <v>2842</v>
      </c>
      <c r="D66956">
        <v>0</v>
      </c>
      <c r="E66956">
        <v>126</v>
      </c>
      <c r="F66956" t="s">
        <v>25</v>
      </c>
      <c r="G66956">
        <v>0</v>
      </c>
      <c r="L66956">
        <v>1420</v>
      </c>
      <c r="M66956">
        <v>250</v>
      </c>
      <c r="N66956">
        <v>17370</v>
      </c>
      <c r="Q66956">
        <v>0</v>
      </c>
      <c r="S66956">
        <v>4</v>
      </c>
      <c r="T66956">
        <v>4</v>
      </c>
      <c r="U66956">
        <v>2</v>
      </c>
      <c r="V66956" t="s">
        <v>2770</v>
      </c>
      <c r="Y66956">
        <v>1</v>
      </c>
    </row>
    <row r="66957" spans="1:26" x14ac:dyDescent="0.35">
      <c r="A66957" s="5">
        <v>45726</v>
      </c>
      <c r="B66957" t="s">
        <v>702</v>
      </c>
      <c r="C66957" t="s">
        <v>2842</v>
      </c>
      <c r="D66957">
        <v>0</v>
      </c>
      <c r="E66957">
        <v>126</v>
      </c>
      <c r="F66957" t="s">
        <v>25</v>
      </c>
      <c r="G66957">
        <v>0</v>
      </c>
      <c r="L66957">
        <v>990</v>
      </c>
      <c r="M66957">
        <v>2125</v>
      </c>
      <c r="N66957">
        <v>16235</v>
      </c>
      <c r="Q66957">
        <v>0</v>
      </c>
      <c r="S66957">
        <v>26</v>
      </c>
      <c r="T66957">
        <v>26</v>
      </c>
      <c r="U66957">
        <v>13</v>
      </c>
      <c r="V66957" t="s">
        <v>2770</v>
      </c>
      <c r="Y66957">
        <v>1</v>
      </c>
    </row>
    <row r="66958" spans="1:26" x14ac:dyDescent="0.35">
      <c r="A66958" s="5">
        <v>45727</v>
      </c>
      <c r="B66958" t="s">
        <v>702</v>
      </c>
      <c r="C66958" t="s">
        <v>2842</v>
      </c>
      <c r="D66958">
        <v>0</v>
      </c>
      <c r="E66958">
        <v>126</v>
      </c>
      <c r="F66958" t="s">
        <v>25</v>
      </c>
      <c r="G66958">
        <v>0</v>
      </c>
      <c r="L66958">
        <v>1055</v>
      </c>
      <c r="M66958">
        <v>1225</v>
      </c>
      <c r="N66958">
        <v>16065</v>
      </c>
      <c r="Q66958">
        <v>0</v>
      </c>
      <c r="S66958">
        <v>8</v>
      </c>
      <c r="T66958">
        <v>8</v>
      </c>
      <c r="U66958">
        <v>4</v>
      </c>
      <c r="V66958" t="s">
        <v>2770</v>
      </c>
      <c r="Y66958">
        <v>1</v>
      </c>
    </row>
    <row r="66959" spans="1:26" x14ac:dyDescent="0.35">
      <c r="A66959" s="5">
        <v>45731</v>
      </c>
      <c r="B66959" t="s">
        <v>301</v>
      </c>
      <c r="C66959" t="s">
        <v>3162</v>
      </c>
      <c r="D66959">
        <v>0</v>
      </c>
      <c r="E66959">
        <v>61</v>
      </c>
      <c r="F66959" t="s">
        <v>25</v>
      </c>
      <c r="G66959">
        <v>0</v>
      </c>
      <c r="N66959">
        <v>13076</v>
      </c>
      <c r="V66959" t="s">
        <v>26</v>
      </c>
      <c r="Y66959">
        <v>1</v>
      </c>
      <c r="Z66959">
        <v>1</v>
      </c>
    </row>
    <row r="66960" spans="1:26" x14ac:dyDescent="0.35">
      <c r="A66960" s="5">
        <v>45747</v>
      </c>
      <c r="B66960" t="s">
        <v>1342</v>
      </c>
      <c r="C66960" t="s">
        <v>3348</v>
      </c>
      <c r="D66960">
        <v>0</v>
      </c>
      <c r="E66960">
        <v>99</v>
      </c>
      <c r="F66960" t="s">
        <v>25</v>
      </c>
      <c r="G66960">
        <v>0</v>
      </c>
      <c r="L66960">
        <v>260</v>
      </c>
      <c r="N66960">
        <v>17840</v>
      </c>
      <c r="Q66960">
        <v>0</v>
      </c>
      <c r="V66960" t="s">
        <v>26</v>
      </c>
      <c r="Y66960">
        <v>1</v>
      </c>
      <c r="Z66960">
        <v>1</v>
      </c>
    </row>
    <row r="66961" spans="1:26" x14ac:dyDescent="0.35">
      <c r="A66961" s="5">
        <v>45748</v>
      </c>
      <c r="B66961" t="s">
        <v>1342</v>
      </c>
      <c r="C66961" t="s">
        <v>3348</v>
      </c>
      <c r="D66961">
        <v>0</v>
      </c>
      <c r="E66961">
        <v>99</v>
      </c>
      <c r="F66961" t="s">
        <v>25</v>
      </c>
      <c r="G66961">
        <v>0</v>
      </c>
      <c r="L66961">
        <v>120</v>
      </c>
      <c r="N66961">
        <v>17960</v>
      </c>
      <c r="Q66961">
        <v>0</v>
      </c>
      <c r="V66961" t="s">
        <v>26</v>
      </c>
      <c r="Y66961">
        <v>1</v>
      </c>
    </row>
    <row r="66962" spans="1:26" x14ac:dyDescent="0.35">
      <c r="A66962" s="5">
        <v>45749</v>
      </c>
      <c r="B66962" t="s">
        <v>1342</v>
      </c>
      <c r="C66962" t="s">
        <v>3348</v>
      </c>
      <c r="D66962">
        <v>0</v>
      </c>
      <c r="E66962">
        <v>99</v>
      </c>
      <c r="F66962" t="s">
        <v>25</v>
      </c>
      <c r="G66962">
        <v>0</v>
      </c>
      <c r="L66962">
        <v>60</v>
      </c>
      <c r="N66962">
        <v>18020</v>
      </c>
      <c r="Q66962">
        <v>0</v>
      </c>
      <c r="V66962" t="s">
        <v>26</v>
      </c>
      <c r="Y66962">
        <v>1</v>
      </c>
    </row>
    <row r="66963" spans="1:26" x14ac:dyDescent="0.35">
      <c r="A66963" s="5">
        <v>45750</v>
      </c>
      <c r="B66963" t="s">
        <v>1342</v>
      </c>
      <c r="C66963" t="s">
        <v>3348</v>
      </c>
      <c r="D66963">
        <v>0</v>
      </c>
      <c r="E66963">
        <v>99</v>
      </c>
      <c r="F66963" t="s">
        <v>25</v>
      </c>
      <c r="G66963">
        <v>0</v>
      </c>
      <c r="L66963">
        <v>160</v>
      </c>
      <c r="N66963">
        <v>18180</v>
      </c>
      <c r="Q66963">
        <v>0</v>
      </c>
      <c r="V66963" t="s">
        <v>26</v>
      </c>
      <c r="Y66963">
        <v>1</v>
      </c>
    </row>
    <row r="66964" spans="1:26" x14ac:dyDescent="0.35">
      <c r="A66964" s="5">
        <v>45751</v>
      </c>
      <c r="B66964" t="s">
        <v>1342</v>
      </c>
      <c r="C66964" t="s">
        <v>3348</v>
      </c>
      <c r="D66964">
        <v>0</v>
      </c>
      <c r="E66964">
        <v>99</v>
      </c>
      <c r="F66964" t="s">
        <v>25</v>
      </c>
      <c r="G66964">
        <v>0</v>
      </c>
      <c r="L66964">
        <v>395</v>
      </c>
      <c r="N66964">
        <v>18575</v>
      </c>
      <c r="Q66964">
        <v>0</v>
      </c>
      <c r="V66964" t="s">
        <v>26</v>
      </c>
      <c r="Y66964">
        <v>1</v>
      </c>
    </row>
    <row r="66965" spans="1:26" x14ac:dyDescent="0.35">
      <c r="A66965" s="5">
        <v>45786</v>
      </c>
      <c r="B66965" t="s">
        <v>1342</v>
      </c>
      <c r="C66965" t="s">
        <v>3417</v>
      </c>
      <c r="D66965">
        <v>0</v>
      </c>
      <c r="E66965">
        <v>99</v>
      </c>
      <c r="F66965" t="s">
        <v>25</v>
      </c>
      <c r="G66965">
        <v>0</v>
      </c>
      <c r="L66965">
        <v>420</v>
      </c>
      <c r="N66965">
        <v>23925</v>
      </c>
      <c r="Q66965">
        <v>0</v>
      </c>
      <c r="V66965" t="s">
        <v>2769</v>
      </c>
      <c r="W66965">
        <v>1</v>
      </c>
      <c r="Y66965">
        <v>1</v>
      </c>
      <c r="Z66965">
        <v>1</v>
      </c>
    </row>
    <row r="66966" spans="1:26" x14ac:dyDescent="0.35">
      <c r="A66966" s="5">
        <v>45787</v>
      </c>
      <c r="B66966" t="s">
        <v>1342</v>
      </c>
      <c r="C66966" t="s">
        <v>3417</v>
      </c>
      <c r="D66966">
        <v>0</v>
      </c>
      <c r="E66966">
        <v>99</v>
      </c>
      <c r="F66966" t="s">
        <v>25</v>
      </c>
      <c r="G66966">
        <v>0</v>
      </c>
      <c r="L66966">
        <v>100</v>
      </c>
      <c r="N66966">
        <v>24025</v>
      </c>
      <c r="Q66966">
        <v>0</v>
      </c>
      <c r="V66966" t="s">
        <v>2769</v>
      </c>
      <c r="Y66966">
        <v>1</v>
      </c>
    </row>
    <row r="66967" spans="1:26" x14ac:dyDescent="0.35">
      <c r="A66967" s="5">
        <v>45788</v>
      </c>
      <c r="B66967" t="s">
        <v>1342</v>
      </c>
      <c r="C66967" t="s">
        <v>3417</v>
      </c>
      <c r="D66967">
        <v>0</v>
      </c>
      <c r="E66967">
        <v>99</v>
      </c>
      <c r="F66967" t="s">
        <v>25</v>
      </c>
      <c r="G66967">
        <v>0</v>
      </c>
      <c r="L66967">
        <v>160</v>
      </c>
      <c r="M66967">
        <v>500</v>
      </c>
      <c r="N66967">
        <v>23685</v>
      </c>
      <c r="Q66967">
        <v>0</v>
      </c>
      <c r="S66967">
        <v>4</v>
      </c>
      <c r="T66967">
        <v>4</v>
      </c>
      <c r="U66967">
        <v>2</v>
      </c>
      <c r="V66967" t="s">
        <v>2769</v>
      </c>
      <c r="Y66967">
        <v>1</v>
      </c>
    </row>
    <row r="66968" spans="1:26" x14ac:dyDescent="0.35">
      <c r="A66968" s="5">
        <v>45789</v>
      </c>
      <c r="B66968" t="s">
        <v>1342</v>
      </c>
      <c r="C66968" t="s">
        <v>3417</v>
      </c>
      <c r="D66968">
        <v>0</v>
      </c>
      <c r="E66968">
        <v>99</v>
      </c>
      <c r="F66968" t="s">
        <v>25</v>
      </c>
      <c r="G66968">
        <v>0</v>
      </c>
      <c r="L66968">
        <v>20</v>
      </c>
      <c r="N66968">
        <v>23705</v>
      </c>
      <c r="Q66968">
        <v>0</v>
      </c>
      <c r="V66968" t="s">
        <v>2769</v>
      </c>
      <c r="Y66968">
        <v>1</v>
      </c>
    </row>
    <row r="66969" spans="1:26" x14ac:dyDescent="0.35">
      <c r="A66969" s="5">
        <v>45790</v>
      </c>
      <c r="B66969" t="s">
        <v>1342</v>
      </c>
      <c r="C66969" t="s">
        <v>3417</v>
      </c>
      <c r="D66969">
        <v>0</v>
      </c>
      <c r="E66969">
        <v>99</v>
      </c>
      <c r="F66969" t="s">
        <v>25</v>
      </c>
      <c r="G66969">
        <v>0</v>
      </c>
      <c r="L66969">
        <v>320</v>
      </c>
      <c r="N66969">
        <v>24025</v>
      </c>
      <c r="Q66969">
        <v>0</v>
      </c>
      <c r="V66969" t="s">
        <v>2769</v>
      </c>
      <c r="Y66969">
        <v>1</v>
      </c>
    </row>
    <row r="66970" spans="1:26" x14ac:dyDescent="0.35">
      <c r="A66970" s="5">
        <v>45649</v>
      </c>
      <c r="B66970" t="s">
        <v>1176</v>
      </c>
      <c r="C66970" t="s">
        <v>2841</v>
      </c>
      <c r="D66970">
        <v>10</v>
      </c>
      <c r="E66970">
        <v>124</v>
      </c>
      <c r="F66970" t="s">
        <v>49</v>
      </c>
      <c r="G66970">
        <v>1</v>
      </c>
      <c r="H66970">
        <v>3200</v>
      </c>
      <c r="J66970">
        <v>166.72640000000001</v>
      </c>
      <c r="L66970">
        <v>3220</v>
      </c>
      <c r="M66970">
        <v>3220</v>
      </c>
      <c r="N66970">
        <v>425</v>
      </c>
      <c r="Q66970">
        <v>1</v>
      </c>
      <c r="S66970">
        <v>14</v>
      </c>
      <c r="T66970">
        <v>14</v>
      </c>
      <c r="U66970">
        <v>7</v>
      </c>
      <c r="V66970" t="s">
        <v>2770</v>
      </c>
      <c r="W66970">
        <v>1</v>
      </c>
      <c r="Y66970">
        <v>1</v>
      </c>
      <c r="Z66970">
        <v>1</v>
      </c>
    </row>
    <row r="66971" spans="1:26" x14ac:dyDescent="0.35">
      <c r="A66971" s="5">
        <v>45650</v>
      </c>
      <c r="B66971" t="s">
        <v>1176</v>
      </c>
      <c r="C66971" t="s">
        <v>2841</v>
      </c>
      <c r="D66971">
        <v>10</v>
      </c>
      <c r="E66971">
        <v>124</v>
      </c>
      <c r="F66971" t="s">
        <v>49</v>
      </c>
      <c r="G66971">
        <v>0</v>
      </c>
      <c r="L66971">
        <v>920</v>
      </c>
      <c r="M66971">
        <v>1320</v>
      </c>
      <c r="N66971">
        <v>25</v>
      </c>
      <c r="Q66971">
        <v>1</v>
      </c>
      <c r="S66971">
        <v>14</v>
      </c>
      <c r="T66971">
        <v>14</v>
      </c>
      <c r="U66971">
        <v>7</v>
      </c>
      <c r="V66971" t="s">
        <v>2770</v>
      </c>
      <c r="Y66971">
        <v>1</v>
      </c>
    </row>
    <row r="66972" spans="1:26" x14ac:dyDescent="0.35">
      <c r="A66972" s="5">
        <v>45651</v>
      </c>
      <c r="B66972" t="s">
        <v>1176</v>
      </c>
      <c r="C66972" t="s">
        <v>2841</v>
      </c>
      <c r="D66972">
        <v>10</v>
      </c>
      <c r="E66972">
        <v>124</v>
      </c>
      <c r="F66972" t="s">
        <v>49</v>
      </c>
      <c r="G66972">
        <v>0</v>
      </c>
      <c r="L66972">
        <v>955</v>
      </c>
      <c r="M66972">
        <v>549</v>
      </c>
      <c r="N66972">
        <v>431</v>
      </c>
      <c r="Q66972">
        <v>1</v>
      </c>
      <c r="S66972">
        <v>8</v>
      </c>
      <c r="T66972">
        <v>8</v>
      </c>
      <c r="U66972">
        <v>4</v>
      </c>
      <c r="V66972" t="s">
        <v>2770</v>
      </c>
      <c r="Y66972">
        <v>1</v>
      </c>
    </row>
    <row r="66973" spans="1:26" x14ac:dyDescent="0.35">
      <c r="A66973" s="5">
        <v>45652</v>
      </c>
      <c r="B66973" t="s">
        <v>1176</v>
      </c>
      <c r="C66973" t="s">
        <v>2841</v>
      </c>
      <c r="D66973">
        <v>10</v>
      </c>
      <c r="E66973">
        <v>124</v>
      </c>
      <c r="F66973" t="s">
        <v>49</v>
      </c>
      <c r="G66973">
        <v>0</v>
      </c>
      <c r="L66973">
        <v>1105</v>
      </c>
      <c r="M66973">
        <v>1215</v>
      </c>
      <c r="N66973">
        <v>321</v>
      </c>
      <c r="Q66973">
        <v>1</v>
      </c>
      <c r="S66973">
        <v>14</v>
      </c>
      <c r="T66973">
        <v>14</v>
      </c>
      <c r="U66973">
        <v>7</v>
      </c>
      <c r="V66973" t="s">
        <v>2770</v>
      </c>
      <c r="Y66973">
        <v>1</v>
      </c>
    </row>
    <row r="66974" spans="1:26" x14ac:dyDescent="0.35">
      <c r="A66974" s="5">
        <v>45653</v>
      </c>
      <c r="B66974" t="s">
        <v>1176</v>
      </c>
      <c r="C66974" t="s">
        <v>2841</v>
      </c>
      <c r="D66974">
        <v>10</v>
      </c>
      <c r="E66974">
        <v>124</v>
      </c>
      <c r="F66974" t="s">
        <v>49</v>
      </c>
      <c r="G66974">
        <v>0</v>
      </c>
      <c r="L66974">
        <v>1520</v>
      </c>
      <c r="M66974">
        <v>1275</v>
      </c>
      <c r="N66974">
        <v>566</v>
      </c>
      <c r="Q66974">
        <v>1</v>
      </c>
      <c r="S66974">
        <v>4</v>
      </c>
      <c r="T66974">
        <v>4</v>
      </c>
      <c r="U66974">
        <v>2</v>
      </c>
      <c r="V66974" t="s">
        <v>2770</v>
      </c>
      <c r="Y66974">
        <v>1</v>
      </c>
    </row>
    <row r="66975" spans="1:26" x14ac:dyDescent="0.35">
      <c r="A66975" s="5">
        <v>45653</v>
      </c>
      <c r="B66975" t="s">
        <v>305</v>
      </c>
      <c r="C66975" t="s">
        <v>2841</v>
      </c>
      <c r="D66975">
        <v>12</v>
      </c>
      <c r="E66975">
        <v>116</v>
      </c>
      <c r="F66975" t="s">
        <v>27</v>
      </c>
      <c r="G66975">
        <v>0</v>
      </c>
      <c r="L66975">
        <v>820</v>
      </c>
      <c r="M66975">
        <v>80</v>
      </c>
      <c r="N66975">
        <v>16084</v>
      </c>
      <c r="Q66975">
        <v>21</v>
      </c>
      <c r="V66975" t="s">
        <v>26</v>
      </c>
      <c r="Y66975">
        <v>1</v>
      </c>
      <c r="Z66975">
        <v>1</v>
      </c>
    </row>
    <row r="66976" spans="1:26" x14ac:dyDescent="0.35">
      <c r="A66976" s="5">
        <v>45731</v>
      </c>
      <c r="B66976" t="s">
        <v>616</v>
      </c>
      <c r="C66976" t="s">
        <v>3162</v>
      </c>
      <c r="D66976">
        <v>14</v>
      </c>
      <c r="E66976">
        <v>127</v>
      </c>
      <c r="F66976" t="s">
        <v>25</v>
      </c>
      <c r="G66976">
        <v>0</v>
      </c>
      <c r="L66976">
        <v>1005</v>
      </c>
      <c r="M66976">
        <v>600</v>
      </c>
      <c r="N66976">
        <v>18513</v>
      </c>
      <c r="Q66976">
        <v>5</v>
      </c>
      <c r="S66976">
        <v>4</v>
      </c>
      <c r="T66976">
        <v>4</v>
      </c>
      <c r="U66976">
        <v>2</v>
      </c>
      <c r="V66976" t="s">
        <v>2769</v>
      </c>
      <c r="W66976">
        <v>1</v>
      </c>
      <c r="Y66976">
        <v>1</v>
      </c>
      <c r="Z66976">
        <v>1</v>
      </c>
    </row>
    <row r="66977" spans="1:26" x14ac:dyDescent="0.35">
      <c r="A66977" s="5">
        <v>45732</v>
      </c>
      <c r="B66977" t="s">
        <v>616</v>
      </c>
      <c r="C66977" t="s">
        <v>3162</v>
      </c>
      <c r="D66977">
        <v>14</v>
      </c>
      <c r="E66977">
        <v>127</v>
      </c>
      <c r="F66977" t="s">
        <v>25</v>
      </c>
      <c r="G66977">
        <v>0</v>
      </c>
      <c r="L66977">
        <v>1085</v>
      </c>
      <c r="M66977">
        <v>1075</v>
      </c>
      <c r="N66977">
        <v>18523</v>
      </c>
      <c r="Q66977">
        <v>5</v>
      </c>
      <c r="S66977">
        <v>16</v>
      </c>
      <c r="T66977">
        <v>16</v>
      </c>
      <c r="U66977">
        <v>8</v>
      </c>
      <c r="V66977" t="s">
        <v>2769</v>
      </c>
      <c r="Y66977">
        <v>1</v>
      </c>
    </row>
    <row r="66978" spans="1:26" x14ac:dyDescent="0.35">
      <c r="A66978" s="5">
        <v>45733</v>
      </c>
      <c r="B66978" t="s">
        <v>616</v>
      </c>
      <c r="C66978" t="s">
        <v>3162</v>
      </c>
      <c r="D66978">
        <v>14</v>
      </c>
      <c r="E66978">
        <v>127</v>
      </c>
      <c r="F66978" t="s">
        <v>25</v>
      </c>
      <c r="G66978">
        <v>0</v>
      </c>
      <c r="L66978">
        <v>880</v>
      </c>
      <c r="N66978">
        <v>19403</v>
      </c>
      <c r="Q66978">
        <v>5</v>
      </c>
      <c r="S66978">
        <v>2</v>
      </c>
      <c r="T66978">
        <v>2</v>
      </c>
      <c r="U66978">
        <v>1</v>
      </c>
      <c r="V66978" t="s">
        <v>2769</v>
      </c>
      <c r="Y66978">
        <v>1</v>
      </c>
    </row>
    <row r="66979" spans="1:26" x14ac:dyDescent="0.35">
      <c r="A66979" s="5">
        <v>45734</v>
      </c>
      <c r="B66979" t="s">
        <v>616</v>
      </c>
      <c r="C66979" t="s">
        <v>3162</v>
      </c>
      <c r="D66979">
        <v>14</v>
      </c>
      <c r="E66979">
        <v>127</v>
      </c>
      <c r="F66979" t="s">
        <v>25</v>
      </c>
      <c r="G66979">
        <v>0</v>
      </c>
      <c r="L66979">
        <v>680</v>
      </c>
      <c r="M66979">
        <v>89</v>
      </c>
      <c r="N66979">
        <v>19994</v>
      </c>
      <c r="Q66979">
        <v>5</v>
      </c>
      <c r="S66979">
        <v>2</v>
      </c>
      <c r="T66979">
        <v>2</v>
      </c>
      <c r="U66979">
        <v>1</v>
      </c>
      <c r="V66979" t="s">
        <v>2769</v>
      </c>
      <c r="Y66979">
        <v>1</v>
      </c>
    </row>
    <row r="66980" spans="1:26" x14ac:dyDescent="0.35">
      <c r="A66980" s="5">
        <v>45735</v>
      </c>
      <c r="B66980" t="s">
        <v>616</v>
      </c>
      <c r="C66980" t="s">
        <v>3162</v>
      </c>
      <c r="D66980">
        <v>14</v>
      </c>
      <c r="E66980">
        <v>127</v>
      </c>
      <c r="F66980" t="s">
        <v>25</v>
      </c>
      <c r="G66980">
        <v>0</v>
      </c>
      <c r="L66980">
        <v>1090</v>
      </c>
      <c r="N66980">
        <v>21084</v>
      </c>
      <c r="Q66980">
        <v>5</v>
      </c>
      <c r="S66980">
        <v>8</v>
      </c>
      <c r="T66980">
        <v>8</v>
      </c>
      <c r="U66980">
        <v>4</v>
      </c>
      <c r="V66980" t="s">
        <v>2769</v>
      </c>
      <c r="Y66980">
        <v>1</v>
      </c>
    </row>
    <row r="66981" spans="1:26" x14ac:dyDescent="0.35">
      <c r="A66981" s="5">
        <v>45790</v>
      </c>
      <c r="B66981" t="s">
        <v>306</v>
      </c>
      <c r="C66981" t="s">
        <v>3417</v>
      </c>
      <c r="D66981">
        <v>0</v>
      </c>
      <c r="E66981">
        <v>102</v>
      </c>
      <c r="F66981" t="s">
        <v>25</v>
      </c>
      <c r="G66981">
        <v>0</v>
      </c>
      <c r="L66981">
        <v>900</v>
      </c>
      <c r="N66981">
        <v>32281</v>
      </c>
      <c r="Q66981">
        <v>21</v>
      </c>
      <c r="V66981" t="s">
        <v>26</v>
      </c>
      <c r="Y66981">
        <v>1</v>
      </c>
      <c r="Z66981">
        <v>1</v>
      </c>
    </row>
    <row r="66982" spans="1:26" x14ac:dyDescent="0.35">
      <c r="A66982" s="5">
        <v>45723</v>
      </c>
      <c r="B66982" t="s">
        <v>1111</v>
      </c>
      <c r="C66982" t="s">
        <v>2842</v>
      </c>
      <c r="D66982">
        <v>10</v>
      </c>
      <c r="E66982">
        <v>125</v>
      </c>
      <c r="F66982" t="s">
        <v>25</v>
      </c>
      <c r="G66982">
        <v>0</v>
      </c>
      <c r="L66982">
        <v>1305</v>
      </c>
      <c r="M66982">
        <v>100</v>
      </c>
      <c r="N66982">
        <v>82101</v>
      </c>
      <c r="Q66982">
        <v>0</v>
      </c>
      <c r="S66982">
        <v>4</v>
      </c>
      <c r="T66982">
        <v>4</v>
      </c>
      <c r="U66982">
        <v>2</v>
      </c>
      <c r="V66982" t="s">
        <v>2770</v>
      </c>
      <c r="W66982">
        <v>1</v>
      </c>
      <c r="Y66982">
        <v>1</v>
      </c>
      <c r="Z66982">
        <v>1</v>
      </c>
    </row>
    <row r="66983" spans="1:26" x14ac:dyDescent="0.35">
      <c r="A66983" s="5">
        <v>45724</v>
      </c>
      <c r="B66983" t="s">
        <v>1111</v>
      </c>
      <c r="C66983" t="s">
        <v>2842</v>
      </c>
      <c r="D66983">
        <v>10</v>
      </c>
      <c r="E66983">
        <v>125</v>
      </c>
      <c r="F66983" t="s">
        <v>25</v>
      </c>
      <c r="G66983">
        <v>0</v>
      </c>
      <c r="L66983">
        <v>1430</v>
      </c>
      <c r="M66983">
        <v>400</v>
      </c>
      <c r="N66983">
        <v>83131</v>
      </c>
      <c r="Q66983">
        <v>0</v>
      </c>
      <c r="S66983">
        <v>6</v>
      </c>
      <c r="T66983">
        <v>6</v>
      </c>
      <c r="U66983">
        <v>3</v>
      </c>
      <c r="V66983" t="s">
        <v>2770</v>
      </c>
      <c r="Y66983">
        <v>1</v>
      </c>
    </row>
    <row r="66984" spans="1:26" x14ac:dyDescent="0.35">
      <c r="A66984" s="5">
        <v>45725</v>
      </c>
      <c r="B66984" t="s">
        <v>1111</v>
      </c>
      <c r="C66984" t="s">
        <v>2842</v>
      </c>
      <c r="D66984">
        <v>10</v>
      </c>
      <c r="E66984">
        <v>125</v>
      </c>
      <c r="F66984" t="s">
        <v>25</v>
      </c>
      <c r="G66984">
        <v>0</v>
      </c>
      <c r="L66984">
        <v>660</v>
      </c>
      <c r="M66984">
        <v>350</v>
      </c>
      <c r="N66984">
        <v>83441</v>
      </c>
      <c r="Q66984">
        <v>0</v>
      </c>
      <c r="V66984" t="s">
        <v>2770</v>
      </c>
      <c r="Y66984">
        <v>1</v>
      </c>
    </row>
    <row r="66985" spans="1:26" x14ac:dyDescent="0.35">
      <c r="A66985" s="5">
        <v>45726</v>
      </c>
      <c r="B66985" t="s">
        <v>1111</v>
      </c>
      <c r="C66985" t="s">
        <v>2842</v>
      </c>
      <c r="D66985">
        <v>10</v>
      </c>
      <c r="E66985">
        <v>125</v>
      </c>
      <c r="F66985" t="s">
        <v>25</v>
      </c>
      <c r="G66985">
        <v>0</v>
      </c>
      <c r="L66985">
        <v>1660</v>
      </c>
      <c r="M66985">
        <v>7500</v>
      </c>
      <c r="N66985">
        <v>77601</v>
      </c>
      <c r="Q66985">
        <v>0</v>
      </c>
      <c r="S66985">
        <v>76</v>
      </c>
      <c r="T66985">
        <v>76</v>
      </c>
      <c r="U66985">
        <v>38</v>
      </c>
      <c r="V66985" t="s">
        <v>2770</v>
      </c>
      <c r="Y66985">
        <v>1</v>
      </c>
    </row>
    <row r="66986" spans="1:26" x14ac:dyDescent="0.35">
      <c r="A66986" s="5">
        <v>45727</v>
      </c>
      <c r="B66986" t="s">
        <v>1111</v>
      </c>
      <c r="C66986" t="s">
        <v>2842</v>
      </c>
      <c r="D66986">
        <v>10</v>
      </c>
      <c r="E66986">
        <v>125</v>
      </c>
      <c r="F66986" t="s">
        <v>25</v>
      </c>
      <c r="G66986">
        <v>0</v>
      </c>
      <c r="L66986">
        <v>1305</v>
      </c>
      <c r="M66986">
        <v>7700</v>
      </c>
      <c r="N66986">
        <v>71206</v>
      </c>
      <c r="Q66986">
        <v>0</v>
      </c>
      <c r="S66986">
        <v>2</v>
      </c>
      <c r="T66986">
        <v>2</v>
      </c>
      <c r="U66986">
        <v>1</v>
      </c>
      <c r="V66986" t="s">
        <v>2770</v>
      </c>
      <c r="Y66986">
        <v>1</v>
      </c>
    </row>
    <row r="66987" spans="1:26" x14ac:dyDescent="0.35">
      <c r="A66987" s="5">
        <v>45649</v>
      </c>
      <c r="B66987" t="s">
        <v>527</v>
      </c>
      <c r="C66987" t="s">
        <v>2841</v>
      </c>
      <c r="D66987">
        <v>11</v>
      </c>
      <c r="E66987">
        <v>120</v>
      </c>
      <c r="F66987" t="s">
        <v>66</v>
      </c>
      <c r="G66987">
        <v>1</v>
      </c>
      <c r="H66987">
        <v>2400</v>
      </c>
      <c r="J66987">
        <v>125.0448</v>
      </c>
      <c r="L66987">
        <v>1930</v>
      </c>
      <c r="M66987">
        <v>2200</v>
      </c>
      <c r="N66987">
        <v>140</v>
      </c>
      <c r="Q66987">
        <v>7</v>
      </c>
      <c r="V66987" t="s">
        <v>2770</v>
      </c>
      <c r="W66987">
        <v>1</v>
      </c>
      <c r="Y66987">
        <v>1</v>
      </c>
      <c r="Z66987">
        <v>1</v>
      </c>
    </row>
    <row r="66988" spans="1:26" x14ac:dyDescent="0.35">
      <c r="A66988" s="5">
        <v>45650</v>
      </c>
      <c r="B66988" t="s">
        <v>527</v>
      </c>
      <c r="C66988" t="s">
        <v>2841</v>
      </c>
      <c r="D66988">
        <v>11</v>
      </c>
      <c r="E66988">
        <v>120</v>
      </c>
      <c r="F66988" t="s">
        <v>66</v>
      </c>
      <c r="G66988">
        <v>1</v>
      </c>
      <c r="H66988">
        <v>2880</v>
      </c>
      <c r="J66988">
        <v>150.05376000000001</v>
      </c>
      <c r="L66988">
        <v>2225</v>
      </c>
      <c r="M66988">
        <v>2005</v>
      </c>
      <c r="N66988">
        <v>360</v>
      </c>
      <c r="Q66988">
        <v>7</v>
      </c>
      <c r="S66988">
        <v>8</v>
      </c>
      <c r="T66988">
        <v>8</v>
      </c>
      <c r="U66988">
        <v>4</v>
      </c>
      <c r="V66988" t="s">
        <v>2770</v>
      </c>
      <c r="Y66988">
        <v>1</v>
      </c>
    </row>
    <row r="66989" spans="1:26" x14ac:dyDescent="0.35">
      <c r="A66989" s="5">
        <v>45651</v>
      </c>
      <c r="B66989" t="s">
        <v>527</v>
      </c>
      <c r="C66989" t="s">
        <v>2841</v>
      </c>
      <c r="D66989">
        <v>12</v>
      </c>
      <c r="E66989">
        <v>120</v>
      </c>
      <c r="F66989" t="s">
        <v>66</v>
      </c>
      <c r="G66989">
        <v>1</v>
      </c>
      <c r="H66989">
        <v>4800</v>
      </c>
      <c r="J66989">
        <v>250.08959999999999</v>
      </c>
      <c r="L66989">
        <v>3940</v>
      </c>
      <c r="M66989">
        <v>3610</v>
      </c>
      <c r="N66989">
        <v>690</v>
      </c>
      <c r="Q66989">
        <v>7</v>
      </c>
      <c r="S66989">
        <v>12</v>
      </c>
      <c r="T66989">
        <v>12</v>
      </c>
      <c r="U66989">
        <v>6</v>
      </c>
      <c r="V66989" t="s">
        <v>2770</v>
      </c>
      <c r="Y66989">
        <v>1</v>
      </c>
    </row>
    <row r="66990" spans="1:26" x14ac:dyDescent="0.35">
      <c r="A66990" s="5">
        <v>45652</v>
      </c>
      <c r="B66990" t="s">
        <v>527</v>
      </c>
      <c r="C66990" t="s">
        <v>2841</v>
      </c>
      <c r="D66990">
        <v>12</v>
      </c>
      <c r="E66990">
        <v>120</v>
      </c>
      <c r="F66990" t="s">
        <v>66</v>
      </c>
      <c r="G66990">
        <v>1</v>
      </c>
      <c r="H66990">
        <v>4800</v>
      </c>
      <c r="J66990">
        <v>250.08959999999999</v>
      </c>
      <c r="L66990">
        <v>2305</v>
      </c>
      <c r="M66990">
        <v>1025</v>
      </c>
      <c r="N66990">
        <v>1975</v>
      </c>
      <c r="Q66990">
        <v>7</v>
      </c>
      <c r="S66990">
        <v>18</v>
      </c>
      <c r="T66990">
        <v>18</v>
      </c>
      <c r="U66990">
        <v>9</v>
      </c>
      <c r="V66990" t="s">
        <v>2770</v>
      </c>
      <c r="Y66990">
        <v>1</v>
      </c>
    </row>
    <row r="66991" spans="1:26" x14ac:dyDescent="0.35">
      <c r="A66991" s="5">
        <v>45653</v>
      </c>
      <c r="B66991" t="s">
        <v>527</v>
      </c>
      <c r="C66991" t="s">
        <v>2841</v>
      </c>
      <c r="D66991">
        <v>12</v>
      </c>
      <c r="E66991">
        <v>120</v>
      </c>
      <c r="F66991" t="s">
        <v>66</v>
      </c>
      <c r="G66991">
        <v>0</v>
      </c>
      <c r="L66991">
        <v>1555</v>
      </c>
      <c r="M66991">
        <v>3030</v>
      </c>
      <c r="N66991">
        <v>495</v>
      </c>
      <c r="Q66991">
        <v>7</v>
      </c>
      <c r="S66991">
        <v>16</v>
      </c>
      <c r="T66991">
        <v>16</v>
      </c>
      <c r="U66991">
        <v>8</v>
      </c>
      <c r="V66991" t="s">
        <v>2770</v>
      </c>
      <c r="Y66991">
        <v>1</v>
      </c>
    </row>
    <row r="66992" spans="1:26" x14ac:dyDescent="0.35">
      <c r="A66992" s="5">
        <v>45723</v>
      </c>
      <c r="B66992" t="s">
        <v>1825</v>
      </c>
      <c r="C66992" t="s">
        <v>2842</v>
      </c>
      <c r="D66992">
        <v>9</v>
      </c>
      <c r="E66992">
        <v>109</v>
      </c>
      <c r="F66992" t="s">
        <v>25</v>
      </c>
      <c r="G66992">
        <v>0</v>
      </c>
      <c r="L66992">
        <v>260</v>
      </c>
      <c r="M66992">
        <v>200</v>
      </c>
      <c r="N66992">
        <v>65285</v>
      </c>
      <c r="Q66992">
        <v>0</v>
      </c>
      <c r="V66992" t="s">
        <v>26</v>
      </c>
      <c r="Y66992">
        <v>1</v>
      </c>
      <c r="Z66992">
        <v>1</v>
      </c>
    </row>
    <row r="66993" spans="1:26" x14ac:dyDescent="0.35">
      <c r="A66993" s="5">
        <v>45724</v>
      </c>
      <c r="B66993" t="s">
        <v>1825</v>
      </c>
      <c r="C66993" t="s">
        <v>2842</v>
      </c>
      <c r="D66993">
        <v>9</v>
      </c>
      <c r="E66993">
        <v>109</v>
      </c>
      <c r="F66993" t="s">
        <v>25</v>
      </c>
      <c r="G66993">
        <v>0</v>
      </c>
      <c r="L66993">
        <v>1660</v>
      </c>
      <c r="M66993">
        <v>800</v>
      </c>
      <c r="N66993">
        <v>66145</v>
      </c>
      <c r="Q66993">
        <v>0</v>
      </c>
      <c r="V66993" t="s">
        <v>26</v>
      </c>
      <c r="Y66993">
        <v>1</v>
      </c>
    </row>
    <row r="66994" spans="1:26" x14ac:dyDescent="0.35">
      <c r="A66994" s="5">
        <v>45725</v>
      </c>
      <c r="B66994" t="s">
        <v>1825</v>
      </c>
      <c r="C66994" t="s">
        <v>2842</v>
      </c>
      <c r="D66994">
        <v>9</v>
      </c>
      <c r="E66994">
        <v>109</v>
      </c>
      <c r="F66994" t="s">
        <v>25</v>
      </c>
      <c r="G66994">
        <v>0</v>
      </c>
      <c r="L66994">
        <v>1660</v>
      </c>
      <c r="M66994">
        <v>375</v>
      </c>
      <c r="N66994">
        <v>67430</v>
      </c>
      <c r="Q66994">
        <v>0</v>
      </c>
      <c r="V66994" t="s">
        <v>26</v>
      </c>
      <c r="Y66994">
        <v>1</v>
      </c>
    </row>
    <row r="66995" spans="1:26" x14ac:dyDescent="0.35">
      <c r="A66995" s="5">
        <v>45726</v>
      </c>
      <c r="B66995" t="s">
        <v>1825</v>
      </c>
      <c r="C66995" t="s">
        <v>2842</v>
      </c>
      <c r="D66995">
        <v>9</v>
      </c>
      <c r="E66995">
        <v>109</v>
      </c>
      <c r="F66995" t="s">
        <v>25</v>
      </c>
      <c r="G66995">
        <v>0</v>
      </c>
      <c r="L66995">
        <v>860</v>
      </c>
      <c r="M66995">
        <v>150</v>
      </c>
      <c r="N66995">
        <v>68140</v>
      </c>
      <c r="Q66995">
        <v>0</v>
      </c>
      <c r="V66995" t="s">
        <v>26</v>
      </c>
      <c r="Y66995">
        <v>1</v>
      </c>
    </row>
    <row r="66996" spans="1:26" x14ac:dyDescent="0.35">
      <c r="A66996" s="5">
        <v>45727</v>
      </c>
      <c r="B66996" t="s">
        <v>1825</v>
      </c>
      <c r="C66996" t="s">
        <v>2842</v>
      </c>
      <c r="D66996">
        <v>9</v>
      </c>
      <c r="E66996">
        <v>109</v>
      </c>
      <c r="F66996" t="s">
        <v>25</v>
      </c>
      <c r="G66996">
        <v>0</v>
      </c>
      <c r="L66996">
        <v>760</v>
      </c>
      <c r="M66996">
        <v>600</v>
      </c>
      <c r="N66996">
        <v>68300</v>
      </c>
      <c r="Q66996">
        <v>0</v>
      </c>
      <c r="V66996" t="s">
        <v>26</v>
      </c>
      <c r="Y66996">
        <v>1</v>
      </c>
    </row>
    <row r="66997" spans="1:26" x14ac:dyDescent="0.35">
      <c r="A66997" s="5">
        <v>45649</v>
      </c>
      <c r="B66997" t="s">
        <v>2026</v>
      </c>
      <c r="C66997" t="s">
        <v>2841</v>
      </c>
      <c r="D66997">
        <v>3</v>
      </c>
      <c r="E66997">
        <v>102</v>
      </c>
      <c r="F66997" t="s">
        <v>25</v>
      </c>
      <c r="G66997">
        <v>0</v>
      </c>
      <c r="L66997">
        <v>75</v>
      </c>
      <c r="N66997">
        <v>1218</v>
      </c>
      <c r="Q66997">
        <v>1</v>
      </c>
      <c r="V66997" t="s">
        <v>2769</v>
      </c>
      <c r="W66997">
        <v>1</v>
      </c>
      <c r="Y66997">
        <v>1</v>
      </c>
      <c r="Z66997">
        <v>1</v>
      </c>
    </row>
    <row r="66998" spans="1:26" x14ac:dyDescent="0.35">
      <c r="A66998" s="5">
        <v>45651</v>
      </c>
      <c r="B66998" t="s">
        <v>2026</v>
      </c>
      <c r="C66998" t="s">
        <v>2841</v>
      </c>
      <c r="D66998">
        <v>3</v>
      </c>
      <c r="E66998">
        <v>102</v>
      </c>
      <c r="F66998" t="s">
        <v>25</v>
      </c>
      <c r="G66998">
        <v>0</v>
      </c>
      <c r="L66998">
        <v>220</v>
      </c>
      <c r="M66998">
        <v>435</v>
      </c>
      <c r="N66998">
        <v>1003</v>
      </c>
      <c r="Q66998">
        <v>1</v>
      </c>
      <c r="S66998">
        <v>10</v>
      </c>
      <c r="T66998">
        <v>10</v>
      </c>
      <c r="U66998">
        <v>5</v>
      </c>
      <c r="V66998" t="s">
        <v>2769</v>
      </c>
      <c r="Y66998">
        <v>1</v>
      </c>
    </row>
    <row r="66999" spans="1:26" x14ac:dyDescent="0.35">
      <c r="A66999" s="5">
        <v>45652</v>
      </c>
      <c r="B66999" t="s">
        <v>2026</v>
      </c>
      <c r="C66999" t="s">
        <v>2841</v>
      </c>
      <c r="D66999">
        <v>3</v>
      </c>
      <c r="E66999">
        <v>102</v>
      </c>
      <c r="F66999" t="s">
        <v>25</v>
      </c>
      <c r="G66999">
        <v>0</v>
      </c>
      <c r="L66999">
        <v>405</v>
      </c>
      <c r="N66999">
        <v>1408</v>
      </c>
      <c r="Q66999">
        <v>1</v>
      </c>
      <c r="V66999" t="s">
        <v>2769</v>
      </c>
      <c r="Y66999">
        <v>1</v>
      </c>
    </row>
    <row r="67000" spans="1:26" x14ac:dyDescent="0.35">
      <c r="A67000" s="5">
        <v>45653</v>
      </c>
      <c r="B67000" t="s">
        <v>2026</v>
      </c>
      <c r="C67000" t="s">
        <v>2841</v>
      </c>
      <c r="D67000">
        <v>3</v>
      </c>
      <c r="E67000">
        <v>102</v>
      </c>
      <c r="F67000" t="s">
        <v>25</v>
      </c>
      <c r="G67000">
        <v>0</v>
      </c>
      <c r="L67000">
        <v>60</v>
      </c>
      <c r="N67000">
        <v>1468</v>
      </c>
      <c r="Q67000">
        <v>1</v>
      </c>
      <c r="V67000" t="s">
        <v>2769</v>
      </c>
      <c r="Y67000">
        <v>1</v>
      </c>
    </row>
    <row r="67001" spans="1:26" x14ac:dyDescent="0.35">
      <c r="A67001" s="5">
        <v>45739</v>
      </c>
      <c r="B67001" t="s">
        <v>1115</v>
      </c>
      <c r="C67001" t="s">
        <v>3163</v>
      </c>
      <c r="D67001">
        <v>11</v>
      </c>
      <c r="E67001">
        <v>123</v>
      </c>
      <c r="F67001" t="s">
        <v>25</v>
      </c>
      <c r="G67001">
        <v>0</v>
      </c>
      <c r="L67001">
        <v>750</v>
      </c>
      <c r="M67001">
        <v>1000</v>
      </c>
      <c r="N67001">
        <v>592</v>
      </c>
      <c r="Q67001">
        <v>1</v>
      </c>
      <c r="S67001">
        <v>6</v>
      </c>
      <c r="T67001">
        <v>6</v>
      </c>
      <c r="U67001">
        <v>3</v>
      </c>
      <c r="V67001" t="s">
        <v>2769</v>
      </c>
      <c r="W67001">
        <v>1</v>
      </c>
      <c r="Y67001">
        <v>1</v>
      </c>
      <c r="Z67001">
        <v>1</v>
      </c>
    </row>
    <row r="67002" spans="1:26" x14ac:dyDescent="0.35">
      <c r="A67002" s="5">
        <v>45740</v>
      </c>
      <c r="B67002" t="s">
        <v>1115</v>
      </c>
      <c r="C67002" t="s">
        <v>3163</v>
      </c>
      <c r="D67002">
        <v>11</v>
      </c>
      <c r="E67002">
        <v>123</v>
      </c>
      <c r="F67002" t="s">
        <v>25</v>
      </c>
      <c r="G67002">
        <v>0</v>
      </c>
      <c r="L67002">
        <v>710</v>
      </c>
      <c r="M67002">
        <v>1000</v>
      </c>
      <c r="N67002">
        <v>302</v>
      </c>
      <c r="Q67002">
        <v>1</v>
      </c>
      <c r="V67002" t="s">
        <v>2769</v>
      </c>
      <c r="Y67002">
        <v>1</v>
      </c>
    </row>
    <row r="67003" spans="1:26" x14ac:dyDescent="0.35">
      <c r="A67003" s="5">
        <v>45741</v>
      </c>
      <c r="B67003" t="s">
        <v>1115</v>
      </c>
      <c r="C67003" t="s">
        <v>3163</v>
      </c>
      <c r="D67003">
        <v>11</v>
      </c>
      <c r="E67003">
        <v>123</v>
      </c>
      <c r="F67003" t="s">
        <v>25</v>
      </c>
      <c r="G67003">
        <v>0</v>
      </c>
      <c r="L67003">
        <v>360</v>
      </c>
      <c r="N67003">
        <v>662</v>
      </c>
      <c r="Q67003">
        <v>1</v>
      </c>
      <c r="V67003" t="s">
        <v>2769</v>
      </c>
      <c r="Y67003">
        <v>1</v>
      </c>
    </row>
    <row r="67004" spans="1:26" x14ac:dyDescent="0.35">
      <c r="A67004" s="5">
        <v>45742</v>
      </c>
      <c r="B67004" t="s">
        <v>1115</v>
      </c>
      <c r="C67004" t="s">
        <v>3163</v>
      </c>
      <c r="D67004">
        <v>11</v>
      </c>
      <c r="E67004">
        <v>123</v>
      </c>
      <c r="F67004" t="s">
        <v>25</v>
      </c>
      <c r="G67004">
        <v>0</v>
      </c>
      <c r="L67004">
        <v>460</v>
      </c>
      <c r="M67004">
        <v>1000</v>
      </c>
      <c r="N67004">
        <v>122</v>
      </c>
      <c r="Q67004">
        <v>1</v>
      </c>
      <c r="V67004" t="s">
        <v>2769</v>
      </c>
      <c r="Y67004">
        <v>1</v>
      </c>
    </row>
    <row r="67005" spans="1:26" x14ac:dyDescent="0.35">
      <c r="A67005" s="5">
        <v>45743</v>
      </c>
      <c r="B67005" t="s">
        <v>1115</v>
      </c>
      <c r="C67005" t="s">
        <v>3163</v>
      </c>
      <c r="D67005">
        <v>11</v>
      </c>
      <c r="E67005">
        <v>123</v>
      </c>
      <c r="F67005" t="s">
        <v>25</v>
      </c>
      <c r="G67005">
        <v>0</v>
      </c>
      <c r="L67005">
        <v>660</v>
      </c>
      <c r="N67005">
        <v>782</v>
      </c>
      <c r="Q67005">
        <v>1</v>
      </c>
      <c r="V67005" t="s">
        <v>2769</v>
      </c>
      <c r="Y67005">
        <v>1</v>
      </c>
    </row>
    <row r="67006" spans="1:26" x14ac:dyDescent="0.35">
      <c r="A67006" s="5">
        <v>45786</v>
      </c>
      <c r="B67006" t="s">
        <v>1447</v>
      </c>
      <c r="C67006" t="s">
        <v>3417</v>
      </c>
      <c r="D67006">
        <v>9</v>
      </c>
      <c r="E67006">
        <v>123</v>
      </c>
      <c r="F67006" t="s">
        <v>34</v>
      </c>
      <c r="G67006">
        <v>0</v>
      </c>
      <c r="L67006">
        <v>1205</v>
      </c>
      <c r="M67006">
        <v>1350</v>
      </c>
      <c r="N67006">
        <v>1645</v>
      </c>
      <c r="Q67006">
        <v>1</v>
      </c>
      <c r="T67006">
        <v>4</v>
      </c>
      <c r="V67006" t="s">
        <v>2770</v>
      </c>
      <c r="W67006">
        <v>1</v>
      </c>
      <c r="Y67006">
        <v>1</v>
      </c>
      <c r="Z67006">
        <v>1</v>
      </c>
    </row>
    <row r="67007" spans="1:26" x14ac:dyDescent="0.35">
      <c r="A67007" s="5">
        <v>45787</v>
      </c>
      <c r="B67007" t="s">
        <v>1447</v>
      </c>
      <c r="C67007" t="s">
        <v>3417</v>
      </c>
      <c r="D67007">
        <v>9</v>
      </c>
      <c r="E67007">
        <v>123</v>
      </c>
      <c r="F67007" t="s">
        <v>34</v>
      </c>
      <c r="G67007">
        <v>0</v>
      </c>
      <c r="L67007">
        <v>150</v>
      </c>
      <c r="N67007">
        <v>1795</v>
      </c>
      <c r="Q67007">
        <v>1</v>
      </c>
      <c r="V67007" t="s">
        <v>2770</v>
      </c>
      <c r="Y67007">
        <v>1</v>
      </c>
    </row>
    <row r="67008" spans="1:26" x14ac:dyDescent="0.35">
      <c r="A67008" s="5">
        <v>45788</v>
      </c>
      <c r="B67008" t="s">
        <v>1447</v>
      </c>
      <c r="C67008" t="s">
        <v>3417</v>
      </c>
      <c r="D67008">
        <v>9</v>
      </c>
      <c r="E67008">
        <v>123</v>
      </c>
      <c r="F67008" t="s">
        <v>34</v>
      </c>
      <c r="G67008">
        <v>0</v>
      </c>
      <c r="L67008">
        <v>1980</v>
      </c>
      <c r="M67008">
        <v>1200</v>
      </c>
      <c r="N67008">
        <v>2575</v>
      </c>
      <c r="Q67008">
        <v>1</v>
      </c>
      <c r="S67008">
        <v>20</v>
      </c>
      <c r="T67008">
        <v>18</v>
      </c>
      <c r="U67008">
        <v>10</v>
      </c>
      <c r="V67008" t="s">
        <v>2770</v>
      </c>
      <c r="Y67008">
        <v>1</v>
      </c>
    </row>
    <row r="67009" spans="1:26" x14ac:dyDescent="0.35">
      <c r="A67009" s="5">
        <v>45789</v>
      </c>
      <c r="B67009" t="s">
        <v>1447</v>
      </c>
      <c r="C67009" t="s">
        <v>3417</v>
      </c>
      <c r="D67009">
        <v>9</v>
      </c>
      <c r="E67009">
        <v>123</v>
      </c>
      <c r="F67009" t="s">
        <v>34</v>
      </c>
      <c r="G67009">
        <v>0</v>
      </c>
      <c r="L67009">
        <v>1260</v>
      </c>
      <c r="M67009">
        <v>275</v>
      </c>
      <c r="N67009">
        <v>3560</v>
      </c>
      <c r="Q67009">
        <v>1</v>
      </c>
      <c r="T67009">
        <v>2</v>
      </c>
      <c r="V67009" t="s">
        <v>2770</v>
      </c>
      <c r="Y67009">
        <v>1</v>
      </c>
    </row>
    <row r="67010" spans="1:26" x14ac:dyDescent="0.35">
      <c r="A67010" s="5">
        <v>45790</v>
      </c>
      <c r="B67010" t="s">
        <v>1447</v>
      </c>
      <c r="C67010" t="s">
        <v>3417</v>
      </c>
      <c r="D67010">
        <v>9</v>
      </c>
      <c r="E67010">
        <v>123</v>
      </c>
      <c r="F67010" t="s">
        <v>34</v>
      </c>
      <c r="G67010">
        <v>0</v>
      </c>
      <c r="L67010">
        <v>620</v>
      </c>
      <c r="M67010">
        <v>1850</v>
      </c>
      <c r="N67010">
        <v>2330</v>
      </c>
      <c r="Q67010">
        <v>1</v>
      </c>
      <c r="S67010">
        <v>22</v>
      </c>
      <c r="T67010">
        <v>18</v>
      </c>
      <c r="U67010">
        <v>11</v>
      </c>
      <c r="V67010" t="s">
        <v>2770</v>
      </c>
      <c r="Y67010">
        <v>1</v>
      </c>
    </row>
    <row r="67011" spans="1:26" x14ac:dyDescent="0.35">
      <c r="A67011" s="5">
        <v>45786</v>
      </c>
      <c r="B67011" t="s">
        <v>2715</v>
      </c>
      <c r="C67011" t="s">
        <v>3417</v>
      </c>
      <c r="D67011">
        <v>0</v>
      </c>
      <c r="E67011">
        <v>78</v>
      </c>
      <c r="F67011" t="s">
        <v>25</v>
      </c>
      <c r="G67011">
        <v>0</v>
      </c>
      <c r="L67011">
        <v>170</v>
      </c>
      <c r="M67011">
        <v>125</v>
      </c>
      <c r="N67011">
        <v>25048</v>
      </c>
      <c r="V67011" t="s">
        <v>2769</v>
      </c>
      <c r="W67011">
        <v>1</v>
      </c>
      <c r="Y67011">
        <v>1</v>
      </c>
      <c r="Z67011">
        <v>1</v>
      </c>
    </row>
    <row r="67012" spans="1:26" x14ac:dyDescent="0.35">
      <c r="A67012" s="5">
        <v>45787</v>
      </c>
      <c r="B67012" t="s">
        <v>2715</v>
      </c>
      <c r="C67012" t="s">
        <v>3417</v>
      </c>
      <c r="D67012">
        <v>0</v>
      </c>
      <c r="E67012">
        <v>79</v>
      </c>
      <c r="F67012" t="s">
        <v>25</v>
      </c>
      <c r="G67012">
        <v>0</v>
      </c>
      <c r="L67012">
        <v>650</v>
      </c>
      <c r="N67012">
        <v>25698</v>
      </c>
      <c r="S67012">
        <v>2</v>
      </c>
      <c r="T67012">
        <v>2</v>
      </c>
      <c r="U67012">
        <v>1</v>
      </c>
      <c r="V67012" t="s">
        <v>2769</v>
      </c>
      <c r="Y67012">
        <v>1</v>
      </c>
    </row>
    <row r="67013" spans="1:26" x14ac:dyDescent="0.35">
      <c r="A67013" s="5">
        <v>45788</v>
      </c>
      <c r="B67013" t="s">
        <v>2715</v>
      </c>
      <c r="C67013" t="s">
        <v>3417</v>
      </c>
      <c r="D67013">
        <v>0</v>
      </c>
      <c r="E67013">
        <v>79</v>
      </c>
      <c r="F67013" t="s">
        <v>25</v>
      </c>
      <c r="G67013">
        <v>0</v>
      </c>
      <c r="L67013">
        <v>550</v>
      </c>
      <c r="N67013">
        <v>26248</v>
      </c>
      <c r="S67013">
        <v>2</v>
      </c>
      <c r="T67013">
        <v>2</v>
      </c>
      <c r="U67013">
        <v>1</v>
      </c>
      <c r="V67013" t="s">
        <v>2769</v>
      </c>
      <c r="Y67013">
        <v>1</v>
      </c>
    </row>
    <row r="67014" spans="1:26" x14ac:dyDescent="0.35">
      <c r="A67014" s="5">
        <v>45789</v>
      </c>
      <c r="B67014" t="s">
        <v>2715</v>
      </c>
      <c r="C67014" t="s">
        <v>3417</v>
      </c>
      <c r="D67014">
        <v>0</v>
      </c>
      <c r="E67014">
        <v>79</v>
      </c>
      <c r="F67014" t="s">
        <v>25</v>
      </c>
      <c r="G67014">
        <v>0</v>
      </c>
      <c r="L67014">
        <v>620</v>
      </c>
      <c r="M67014">
        <v>125</v>
      </c>
      <c r="N67014">
        <v>26743</v>
      </c>
      <c r="S67014">
        <v>8</v>
      </c>
      <c r="T67014">
        <v>8</v>
      </c>
      <c r="U67014">
        <v>4</v>
      </c>
      <c r="V67014" t="s">
        <v>2769</v>
      </c>
      <c r="Y67014">
        <v>1</v>
      </c>
    </row>
    <row r="67015" spans="1:26" x14ac:dyDescent="0.35">
      <c r="A67015" s="5">
        <v>45790</v>
      </c>
      <c r="B67015" t="s">
        <v>2715</v>
      </c>
      <c r="C67015" t="s">
        <v>3417</v>
      </c>
      <c r="D67015">
        <v>0</v>
      </c>
      <c r="E67015">
        <v>79</v>
      </c>
      <c r="F67015" t="s">
        <v>25</v>
      </c>
      <c r="G67015">
        <v>0</v>
      </c>
      <c r="L67015">
        <v>645</v>
      </c>
      <c r="N67015">
        <v>27388</v>
      </c>
      <c r="S67015">
        <v>6</v>
      </c>
      <c r="T67015">
        <v>6</v>
      </c>
      <c r="U67015">
        <v>3</v>
      </c>
      <c r="V67015" t="s">
        <v>2769</v>
      </c>
      <c r="Y67015">
        <v>1</v>
      </c>
    </row>
    <row r="67016" spans="1:26" x14ac:dyDescent="0.35">
      <c r="A67016" s="5">
        <v>45649</v>
      </c>
      <c r="B67016" t="s">
        <v>2426</v>
      </c>
      <c r="C67016" t="s">
        <v>2841</v>
      </c>
      <c r="D67016">
        <v>1</v>
      </c>
      <c r="E67016">
        <v>120</v>
      </c>
      <c r="F67016" t="s">
        <v>25</v>
      </c>
      <c r="G67016">
        <v>0</v>
      </c>
      <c r="L67016">
        <v>300</v>
      </c>
      <c r="M67016">
        <v>540</v>
      </c>
      <c r="N67016">
        <v>41967</v>
      </c>
      <c r="Q67016">
        <v>0</v>
      </c>
      <c r="S67016">
        <v>2</v>
      </c>
      <c r="T67016">
        <v>2</v>
      </c>
      <c r="U67016">
        <v>1</v>
      </c>
      <c r="V67016" t="s">
        <v>2769</v>
      </c>
      <c r="W67016">
        <v>1</v>
      </c>
      <c r="Y67016">
        <v>1</v>
      </c>
      <c r="Z67016">
        <v>1</v>
      </c>
    </row>
    <row r="67017" spans="1:26" x14ac:dyDescent="0.35">
      <c r="A67017" s="5">
        <v>45650</v>
      </c>
      <c r="B67017" t="s">
        <v>2426</v>
      </c>
      <c r="C67017" t="s">
        <v>2841</v>
      </c>
      <c r="D67017">
        <v>1</v>
      </c>
      <c r="E67017">
        <v>120</v>
      </c>
      <c r="F67017" t="s">
        <v>25</v>
      </c>
      <c r="G67017">
        <v>0</v>
      </c>
      <c r="L67017">
        <v>180</v>
      </c>
      <c r="N67017">
        <v>42147</v>
      </c>
      <c r="Q67017">
        <v>0</v>
      </c>
      <c r="S67017">
        <v>2</v>
      </c>
      <c r="T67017">
        <v>2</v>
      </c>
      <c r="U67017">
        <v>1</v>
      </c>
      <c r="V67017" t="s">
        <v>2769</v>
      </c>
      <c r="Y67017">
        <v>1</v>
      </c>
    </row>
    <row r="67018" spans="1:26" x14ac:dyDescent="0.35">
      <c r="A67018" s="5">
        <v>45651</v>
      </c>
      <c r="B67018" t="s">
        <v>2426</v>
      </c>
      <c r="C67018" t="s">
        <v>2841</v>
      </c>
      <c r="D67018">
        <v>1</v>
      </c>
      <c r="E67018">
        <v>120</v>
      </c>
      <c r="F67018" t="s">
        <v>25</v>
      </c>
      <c r="G67018">
        <v>0</v>
      </c>
      <c r="L67018">
        <v>260</v>
      </c>
      <c r="M67018">
        <v>540</v>
      </c>
      <c r="N67018">
        <v>41867</v>
      </c>
      <c r="Q67018">
        <v>0</v>
      </c>
      <c r="S67018">
        <v>4</v>
      </c>
      <c r="T67018">
        <v>4</v>
      </c>
      <c r="U67018">
        <v>2</v>
      </c>
      <c r="V67018" t="s">
        <v>2769</v>
      </c>
      <c r="Y67018">
        <v>1</v>
      </c>
    </row>
    <row r="67019" spans="1:26" x14ac:dyDescent="0.35">
      <c r="A67019" s="5">
        <v>45652</v>
      </c>
      <c r="B67019" t="s">
        <v>2426</v>
      </c>
      <c r="C67019" t="s">
        <v>2841</v>
      </c>
      <c r="D67019">
        <v>1</v>
      </c>
      <c r="E67019">
        <v>120</v>
      </c>
      <c r="F67019" t="s">
        <v>25</v>
      </c>
      <c r="G67019">
        <v>0</v>
      </c>
      <c r="L67019">
        <v>860</v>
      </c>
      <c r="N67019">
        <v>42727</v>
      </c>
      <c r="Q67019">
        <v>0</v>
      </c>
      <c r="S67019">
        <v>2</v>
      </c>
      <c r="T67019">
        <v>2</v>
      </c>
      <c r="U67019">
        <v>1</v>
      </c>
      <c r="V67019" t="s">
        <v>2769</v>
      </c>
      <c r="Y67019">
        <v>1</v>
      </c>
    </row>
    <row r="67020" spans="1:26" x14ac:dyDescent="0.35">
      <c r="A67020" s="5">
        <v>45653</v>
      </c>
      <c r="B67020" t="s">
        <v>2426</v>
      </c>
      <c r="C67020" t="s">
        <v>2841</v>
      </c>
      <c r="D67020">
        <v>1</v>
      </c>
      <c r="E67020">
        <v>120</v>
      </c>
      <c r="F67020" t="s">
        <v>25</v>
      </c>
      <c r="G67020">
        <v>0</v>
      </c>
      <c r="L67020">
        <v>1120</v>
      </c>
      <c r="M67020">
        <v>540</v>
      </c>
      <c r="N67020">
        <v>43307</v>
      </c>
      <c r="Q67020">
        <v>0</v>
      </c>
      <c r="S67020">
        <v>2</v>
      </c>
      <c r="T67020">
        <v>2</v>
      </c>
      <c r="U67020">
        <v>1</v>
      </c>
      <c r="V67020" t="s">
        <v>2769</v>
      </c>
      <c r="Y67020">
        <v>1</v>
      </c>
    </row>
    <row r="67021" spans="1:26" x14ac:dyDescent="0.35">
      <c r="A67021" s="5">
        <v>45786</v>
      </c>
      <c r="B67021" t="s">
        <v>169</v>
      </c>
      <c r="C67021" t="s">
        <v>3417</v>
      </c>
      <c r="D67021">
        <v>0</v>
      </c>
      <c r="E67021">
        <v>113</v>
      </c>
      <c r="F67021" t="s">
        <v>25</v>
      </c>
      <c r="G67021">
        <v>0</v>
      </c>
      <c r="L67021">
        <v>260</v>
      </c>
      <c r="N67021">
        <v>445583</v>
      </c>
      <c r="Q67021">
        <v>1</v>
      </c>
      <c r="V67021" t="s">
        <v>2769</v>
      </c>
      <c r="W67021">
        <v>1</v>
      </c>
      <c r="Y67021">
        <v>1</v>
      </c>
      <c r="Z67021">
        <v>1</v>
      </c>
    </row>
    <row r="67022" spans="1:26" x14ac:dyDescent="0.35">
      <c r="A67022" s="5">
        <v>45787</v>
      </c>
      <c r="B67022" t="s">
        <v>169</v>
      </c>
      <c r="C67022" t="s">
        <v>3417</v>
      </c>
      <c r="D67022">
        <v>0</v>
      </c>
      <c r="E67022">
        <v>113</v>
      </c>
      <c r="F67022" t="s">
        <v>25</v>
      </c>
      <c r="G67022">
        <v>0</v>
      </c>
      <c r="L67022">
        <v>1085</v>
      </c>
      <c r="N67022">
        <v>446668</v>
      </c>
      <c r="Q67022">
        <v>1</v>
      </c>
      <c r="V67022" t="s">
        <v>2769</v>
      </c>
      <c r="Y67022">
        <v>1</v>
      </c>
    </row>
    <row r="67023" spans="1:26" x14ac:dyDescent="0.35">
      <c r="A67023" s="5">
        <v>45788</v>
      </c>
      <c r="B67023" t="s">
        <v>169</v>
      </c>
      <c r="C67023" t="s">
        <v>3417</v>
      </c>
      <c r="D67023">
        <v>0</v>
      </c>
      <c r="E67023">
        <v>113</v>
      </c>
      <c r="F67023" t="s">
        <v>25</v>
      </c>
      <c r="G67023">
        <v>0</v>
      </c>
      <c r="L67023">
        <v>585</v>
      </c>
      <c r="N67023">
        <v>447253</v>
      </c>
      <c r="Q67023">
        <v>1</v>
      </c>
      <c r="V67023" t="s">
        <v>2769</v>
      </c>
      <c r="Y67023">
        <v>1</v>
      </c>
    </row>
    <row r="67024" spans="1:26" x14ac:dyDescent="0.35">
      <c r="A67024" s="5">
        <v>45789</v>
      </c>
      <c r="B67024" t="s">
        <v>169</v>
      </c>
      <c r="C67024" t="s">
        <v>3417</v>
      </c>
      <c r="D67024">
        <v>0</v>
      </c>
      <c r="E67024">
        <v>113</v>
      </c>
      <c r="F67024" t="s">
        <v>25</v>
      </c>
      <c r="G67024">
        <v>0</v>
      </c>
      <c r="L67024">
        <v>410</v>
      </c>
      <c r="M67024">
        <v>25</v>
      </c>
      <c r="N67024">
        <v>447638</v>
      </c>
      <c r="Q67024">
        <v>1</v>
      </c>
      <c r="V67024" t="s">
        <v>2769</v>
      </c>
      <c r="Y67024">
        <v>1</v>
      </c>
    </row>
    <row r="67025" spans="1:26" x14ac:dyDescent="0.35">
      <c r="A67025" s="5">
        <v>45790</v>
      </c>
      <c r="B67025" t="s">
        <v>169</v>
      </c>
      <c r="C67025" t="s">
        <v>3417</v>
      </c>
      <c r="D67025">
        <v>0</v>
      </c>
      <c r="E67025">
        <v>113</v>
      </c>
      <c r="F67025" t="s">
        <v>25</v>
      </c>
      <c r="G67025">
        <v>0</v>
      </c>
      <c r="L67025">
        <v>910</v>
      </c>
      <c r="N67025">
        <v>448548</v>
      </c>
      <c r="Q67025">
        <v>1</v>
      </c>
      <c r="S67025">
        <v>2</v>
      </c>
      <c r="T67025">
        <v>2</v>
      </c>
      <c r="U67025">
        <v>1</v>
      </c>
      <c r="V67025" t="s">
        <v>2769</v>
      </c>
      <c r="Y67025">
        <v>1</v>
      </c>
    </row>
    <row r="67026" spans="1:26" x14ac:dyDescent="0.35">
      <c r="A67026" s="5">
        <v>45747</v>
      </c>
      <c r="B67026" t="s">
        <v>1738</v>
      </c>
      <c r="C67026" t="s">
        <v>3348</v>
      </c>
      <c r="D67026">
        <v>0</v>
      </c>
      <c r="E67026">
        <v>111</v>
      </c>
      <c r="F67026" t="s">
        <v>25</v>
      </c>
      <c r="G67026">
        <v>0</v>
      </c>
      <c r="L67026">
        <v>170</v>
      </c>
      <c r="N67026">
        <v>101201</v>
      </c>
      <c r="Q67026">
        <v>21</v>
      </c>
      <c r="V67026" t="s">
        <v>26</v>
      </c>
      <c r="Y67026">
        <v>1</v>
      </c>
      <c r="Z67026">
        <v>1</v>
      </c>
    </row>
    <row r="67027" spans="1:26" x14ac:dyDescent="0.35">
      <c r="A67027" s="5">
        <v>45748</v>
      </c>
      <c r="B67027" t="s">
        <v>1738</v>
      </c>
      <c r="C67027" t="s">
        <v>3348</v>
      </c>
      <c r="D67027">
        <v>0</v>
      </c>
      <c r="E67027">
        <v>111</v>
      </c>
      <c r="F67027" t="s">
        <v>25</v>
      </c>
      <c r="G67027">
        <v>0</v>
      </c>
      <c r="L67027">
        <v>120</v>
      </c>
      <c r="N67027">
        <v>101321</v>
      </c>
      <c r="Q67027">
        <v>21</v>
      </c>
      <c r="V67027" t="s">
        <v>26</v>
      </c>
      <c r="Y67027">
        <v>1</v>
      </c>
    </row>
    <row r="67028" spans="1:26" x14ac:dyDescent="0.35">
      <c r="A67028" s="5">
        <v>45749</v>
      </c>
      <c r="B67028" t="s">
        <v>1738</v>
      </c>
      <c r="C67028" t="s">
        <v>3348</v>
      </c>
      <c r="D67028">
        <v>0</v>
      </c>
      <c r="E67028">
        <v>111</v>
      </c>
      <c r="F67028" t="s">
        <v>25</v>
      </c>
      <c r="G67028">
        <v>0</v>
      </c>
      <c r="L67028">
        <v>160</v>
      </c>
      <c r="M67028">
        <v>25</v>
      </c>
      <c r="N67028">
        <v>101456</v>
      </c>
      <c r="Q67028">
        <v>21</v>
      </c>
      <c r="V67028" t="s">
        <v>26</v>
      </c>
      <c r="Y67028">
        <v>1</v>
      </c>
    </row>
    <row r="67029" spans="1:26" x14ac:dyDescent="0.35">
      <c r="A67029" s="5">
        <v>45750</v>
      </c>
      <c r="B67029" t="s">
        <v>1738</v>
      </c>
      <c r="C67029" t="s">
        <v>3348</v>
      </c>
      <c r="D67029">
        <v>0</v>
      </c>
      <c r="E67029">
        <v>111</v>
      </c>
      <c r="F67029" t="s">
        <v>25</v>
      </c>
      <c r="G67029">
        <v>0</v>
      </c>
      <c r="L67029">
        <v>2410</v>
      </c>
      <c r="M67029">
        <v>50</v>
      </c>
      <c r="N67029">
        <v>103816</v>
      </c>
      <c r="Q67029">
        <v>21</v>
      </c>
      <c r="V67029" t="s">
        <v>26</v>
      </c>
      <c r="Y67029">
        <v>1</v>
      </c>
    </row>
    <row r="67030" spans="1:26" x14ac:dyDescent="0.35">
      <c r="A67030" s="5">
        <v>45751</v>
      </c>
      <c r="B67030" t="s">
        <v>1738</v>
      </c>
      <c r="C67030" t="s">
        <v>3348</v>
      </c>
      <c r="D67030">
        <v>0</v>
      </c>
      <c r="E67030">
        <v>111</v>
      </c>
      <c r="F67030" t="s">
        <v>25</v>
      </c>
      <c r="G67030">
        <v>0</v>
      </c>
      <c r="L67030">
        <v>260</v>
      </c>
      <c r="M67030">
        <v>25</v>
      </c>
      <c r="N67030">
        <v>104051</v>
      </c>
      <c r="Q67030">
        <v>21</v>
      </c>
      <c r="V67030" t="s">
        <v>26</v>
      </c>
      <c r="Y67030">
        <v>1</v>
      </c>
    </row>
    <row r="67031" spans="1:26" x14ac:dyDescent="0.35">
      <c r="A67031" s="5">
        <v>45786</v>
      </c>
      <c r="B67031" t="s">
        <v>532</v>
      </c>
      <c r="C67031" t="s">
        <v>3417</v>
      </c>
      <c r="D67031">
        <v>11</v>
      </c>
      <c r="E67031">
        <v>127</v>
      </c>
      <c r="F67031" t="s">
        <v>49</v>
      </c>
      <c r="G67031">
        <v>0</v>
      </c>
      <c r="L67031">
        <v>1630</v>
      </c>
      <c r="M67031">
        <v>1175</v>
      </c>
      <c r="N67031">
        <v>183746</v>
      </c>
      <c r="Q67031">
        <v>1</v>
      </c>
      <c r="T67031">
        <v>6</v>
      </c>
      <c r="V67031" t="s">
        <v>2769</v>
      </c>
      <c r="W67031">
        <v>1</v>
      </c>
      <c r="Y67031">
        <v>1</v>
      </c>
      <c r="Z67031">
        <v>1</v>
      </c>
    </row>
    <row r="67032" spans="1:26" x14ac:dyDescent="0.35">
      <c r="A67032" s="5">
        <v>45787</v>
      </c>
      <c r="B67032" t="s">
        <v>532</v>
      </c>
      <c r="C67032" t="s">
        <v>3417</v>
      </c>
      <c r="D67032">
        <v>11</v>
      </c>
      <c r="E67032">
        <v>127</v>
      </c>
      <c r="F67032" t="s">
        <v>49</v>
      </c>
      <c r="G67032">
        <v>0</v>
      </c>
      <c r="L67032">
        <v>1495</v>
      </c>
      <c r="M67032">
        <v>1925</v>
      </c>
      <c r="N67032">
        <v>183316</v>
      </c>
      <c r="Q67032">
        <v>1</v>
      </c>
      <c r="T67032">
        <v>4</v>
      </c>
      <c r="V67032" t="s">
        <v>2769</v>
      </c>
      <c r="Y67032">
        <v>1</v>
      </c>
    </row>
    <row r="67033" spans="1:26" x14ac:dyDescent="0.35">
      <c r="A67033" s="5">
        <v>45788</v>
      </c>
      <c r="B67033" t="s">
        <v>532</v>
      </c>
      <c r="C67033" t="s">
        <v>3417</v>
      </c>
      <c r="D67033">
        <v>11</v>
      </c>
      <c r="E67033">
        <v>127</v>
      </c>
      <c r="F67033" t="s">
        <v>49</v>
      </c>
      <c r="G67033">
        <v>0</v>
      </c>
      <c r="L67033">
        <v>1480</v>
      </c>
      <c r="M67033">
        <v>1425</v>
      </c>
      <c r="N67033">
        <v>183371</v>
      </c>
      <c r="Q67033">
        <v>1</v>
      </c>
      <c r="S67033">
        <v>12</v>
      </c>
      <c r="T67033">
        <v>2</v>
      </c>
      <c r="U67033">
        <v>6</v>
      </c>
      <c r="V67033" t="s">
        <v>2769</v>
      </c>
      <c r="Y67033">
        <v>1</v>
      </c>
    </row>
    <row r="67034" spans="1:26" x14ac:dyDescent="0.35">
      <c r="A67034" s="5">
        <v>45789</v>
      </c>
      <c r="B67034" t="s">
        <v>532</v>
      </c>
      <c r="C67034" t="s">
        <v>3417</v>
      </c>
      <c r="D67034">
        <v>11</v>
      </c>
      <c r="E67034">
        <v>127</v>
      </c>
      <c r="F67034" t="s">
        <v>49</v>
      </c>
      <c r="G67034">
        <v>0</v>
      </c>
      <c r="L67034">
        <v>1560</v>
      </c>
      <c r="M67034">
        <v>11825</v>
      </c>
      <c r="N67034">
        <v>173106</v>
      </c>
      <c r="Q67034">
        <v>1</v>
      </c>
      <c r="S67034">
        <v>2</v>
      </c>
      <c r="T67034">
        <v>2</v>
      </c>
      <c r="U67034">
        <v>1</v>
      </c>
      <c r="V67034" t="s">
        <v>2769</v>
      </c>
      <c r="Y67034">
        <v>1</v>
      </c>
    </row>
    <row r="67035" spans="1:26" x14ac:dyDescent="0.35">
      <c r="A67035" s="5">
        <v>45790</v>
      </c>
      <c r="B67035" t="s">
        <v>532</v>
      </c>
      <c r="C67035" t="s">
        <v>3417</v>
      </c>
      <c r="D67035">
        <v>11</v>
      </c>
      <c r="E67035">
        <v>127</v>
      </c>
      <c r="F67035" t="s">
        <v>49</v>
      </c>
      <c r="G67035">
        <v>0</v>
      </c>
      <c r="L67035">
        <v>1270</v>
      </c>
      <c r="M67035">
        <v>450</v>
      </c>
      <c r="N67035">
        <v>173926</v>
      </c>
      <c r="Q67035">
        <v>1</v>
      </c>
      <c r="S67035">
        <v>6</v>
      </c>
      <c r="T67035">
        <v>6</v>
      </c>
      <c r="U67035">
        <v>3</v>
      </c>
      <c r="V67035" t="s">
        <v>2769</v>
      </c>
      <c r="Y67035">
        <v>1</v>
      </c>
    </row>
    <row r="67036" spans="1:26" x14ac:dyDescent="0.35">
      <c r="A67036" s="5">
        <v>45786</v>
      </c>
      <c r="B67036" t="s">
        <v>2114</v>
      </c>
      <c r="C67036" t="s">
        <v>3417</v>
      </c>
      <c r="D67036">
        <v>5</v>
      </c>
      <c r="E67036">
        <v>125</v>
      </c>
      <c r="F67036" t="s">
        <v>25</v>
      </c>
      <c r="G67036">
        <v>0</v>
      </c>
      <c r="L67036">
        <v>370</v>
      </c>
      <c r="M67036">
        <v>1250</v>
      </c>
      <c r="N67036">
        <v>2781</v>
      </c>
      <c r="Q67036">
        <v>3</v>
      </c>
      <c r="T67036">
        <v>2</v>
      </c>
      <c r="V67036" t="s">
        <v>2769</v>
      </c>
      <c r="W67036">
        <v>1</v>
      </c>
      <c r="Y67036">
        <v>1</v>
      </c>
      <c r="Z67036">
        <v>1</v>
      </c>
    </row>
    <row r="67037" spans="1:26" x14ac:dyDescent="0.35">
      <c r="A67037" s="5">
        <v>45787</v>
      </c>
      <c r="B67037" t="s">
        <v>2114</v>
      </c>
      <c r="C67037" t="s">
        <v>3417</v>
      </c>
      <c r="D67037">
        <v>5</v>
      </c>
      <c r="E67037">
        <v>125</v>
      </c>
      <c r="F67037" t="s">
        <v>25</v>
      </c>
      <c r="G67037">
        <v>0</v>
      </c>
      <c r="L67037">
        <v>1090</v>
      </c>
      <c r="M67037">
        <v>500</v>
      </c>
      <c r="N67037">
        <v>3371</v>
      </c>
      <c r="Q67037">
        <v>3</v>
      </c>
      <c r="S67037">
        <v>4</v>
      </c>
      <c r="T67037">
        <v>6</v>
      </c>
      <c r="U67037">
        <v>2</v>
      </c>
      <c r="V67037" t="s">
        <v>2769</v>
      </c>
      <c r="Y67037">
        <v>1</v>
      </c>
    </row>
    <row r="67038" spans="1:26" x14ac:dyDescent="0.35">
      <c r="A67038" s="5">
        <v>45788</v>
      </c>
      <c r="B67038" t="s">
        <v>2114</v>
      </c>
      <c r="C67038" t="s">
        <v>3417</v>
      </c>
      <c r="D67038">
        <v>5</v>
      </c>
      <c r="E67038">
        <v>126</v>
      </c>
      <c r="F67038" t="s">
        <v>25</v>
      </c>
      <c r="G67038">
        <v>0</v>
      </c>
      <c r="L67038">
        <v>720</v>
      </c>
      <c r="M67038">
        <v>625</v>
      </c>
      <c r="N67038">
        <v>3466</v>
      </c>
      <c r="Q67038">
        <v>3</v>
      </c>
      <c r="S67038">
        <v>4</v>
      </c>
      <c r="T67038">
        <v>2</v>
      </c>
      <c r="U67038">
        <v>2</v>
      </c>
      <c r="V67038" t="s">
        <v>2769</v>
      </c>
      <c r="Y67038">
        <v>1</v>
      </c>
    </row>
    <row r="67039" spans="1:26" x14ac:dyDescent="0.35">
      <c r="A67039" s="5">
        <v>45789</v>
      </c>
      <c r="B67039" t="s">
        <v>2114</v>
      </c>
      <c r="C67039" t="s">
        <v>3417</v>
      </c>
      <c r="D67039">
        <v>5</v>
      </c>
      <c r="E67039">
        <v>126</v>
      </c>
      <c r="F67039" t="s">
        <v>25</v>
      </c>
      <c r="G67039">
        <v>0</v>
      </c>
      <c r="L67039">
        <v>1820</v>
      </c>
      <c r="M67039">
        <v>1025</v>
      </c>
      <c r="N67039">
        <v>4261</v>
      </c>
      <c r="Q67039">
        <v>3</v>
      </c>
      <c r="T67039">
        <v>2</v>
      </c>
      <c r="V67039" t="s">
        <v>2769</v>
      </c>
      <c r="Y67039">
        <v>1</v>
      </c>
    </row>
    <row r="67040" spans="1:26" x14ac:dyDescent="0.35">
      <c r="A67040" s="5">
        <v>45790</v>
      </c>
      <c r="B67040" t="s">
        <v>2114</v>
      </c>
      <c r="C67040" t="s">
        <v>3417</v>
      </c>
      <c r="D67040">
        <v>5</v>
      </c>
      <c r="E67040">
        <v>126</v>
      </c>
      <c r="F67040" t="s">
        <v>25</v>
      </c>
      <c r="G67040">
        <v>0</v>
      </c>
      <c r="L67040">
        <v>1605</v>
      </c>
      <c r="M67040">
        <v>300</v>
      </c>
      <c r="N67040">
        <v>5566</v>
      </c>
      <c r="Q67040">
        <v>3</v>
      </c>
      <c r="S67040">
        <v>12</v>
      </c>
      <c r="T67040">
        <v>8</v>
      </c>
      <c r="U67040">
        <v>6</v>
      </c>
      <c r="V67040" t="s">
        <v>2769</v>
      </c>
      <c r="Y67040">
        <v>1</v>
      </c>
    </row>
    <row r="67041" spans="1:26" x14ac:dyDescent="0.35">
      <c r="A67041" s="5">
        <v>45723</v>
      </c>
      <c r="B67041" t="s">
        <v>1690</v>
      </c>
      <c r="C67041" t="s">
        <v>2842</v>
      </c>
      <c r="D67041">
        <v>15</v>
      </c>
      <c r="E67041">
        <v>130</v>
      </c>
      <c r="F67041" t="s">
        <v>29</v>
      </c>
      <c r="G67041">
        <v>0</v>
      </c>
      <c r="L67041">
        <v>6410</v>
      </c>
      <c r="M67041">
        <v>17700</v>
      </c>
      <c r="N67041">
        <v>2669</v>
      </c>
      <c r="P67041">
        <v>1220</v>
      </c>
      <c r="Q67041">
        <v>509</v>
      </c>
      <c r="R67041">
        <v>980</v>
      </c>
      <c r="S67041">
        <v>200</v>
      </c>
      <c r="T67041">
        <v>212</v>
      </c>
      <c r="U67041">
        <v>100</v>
      </c>
      <c r="V67041" t="s">
        <v>2804</v>
      </c>
      <c r="W67041">
        <v>1</v>
      </c>
      <c r="X67041">
        <v>1</v>
      </c>
      <c r="Y67041">
        <v>1</v>
      </c>
      <c r="Z67041">
        <v>1</v>
      </c>
    </row>
    <row r="67042" spans="1:26" x14ac:dyDescent="0.35">
      <c r="A67042" s="5">
        <v>45724</v>
      </c>
      <c r="B67042" t="s">
        <v>1690</v>
      </c>
      <c r="C67042" t="s">
        <v>2842</v>
      </c>
      <c r="D67042">
        <v>15</v>
      </c>
      <c r="E67042">
        <v>130</v>
      </c>
      <c r="F67042" t="s">
        <v>29</v>
      </c>
      <c r="G67042">
        <v>1</v>
      </c>
      <c r="H67042">
        <v>11210</v>
      </c>
      <c r="I67042">
        <v>11210</v>
      </c>
      <c r="J67042">
        <v>584.06341999999995</v>
      </c>
      <c r="K67042">
        <v>584.06341999999995</v>
      </c>
      <c r="L67042">
        <v>6970</v>
      </c>
      <c r="M67042">
        <v>1035</v>
      </c>
      <c r="N67042">
        <v>8624</v>
      </c>
      <c r="O67042">
        <v>660</v>
      </c>
      <c r="P67042">
        <v>980</v>
      </c>
      <c r="Q67042">
        <v>189</v>
      </c>
      <c r="R67042">
        <v>980</v>
      </c>
      <c r="S67042">
        <v>160</v>
      </c>
      <c r="T67042">
        <v>148</v>
      </c>
      <c r="U67042">
        <v>80</v>
      </c>
      <c r="V67042" t="s">
        <v>2804</v>
      </c>
      <c r="Y67042">
        <v>1</v>
      </c>
    </row>
    <row r="67043" spans="1:26" x14ac:dyDescent="0.35">
      <c r="A67043" s="5">
        <v>45725</v>
      </c>
      <c r="B67043" t="s">
        <v>1690</v>
      </c>
      <c r="C67043" t="s">
        <v>2842</v>
      </c>
      <c r="D67043">
        <v>15</v>
      </c>
      <c r="E67043">
        <v>130</v>
      </c>
      <c r="F67043" t="s">
        <v>29</v>
      </c>
      <c r="G67043">
        <v>1</v>
      </c>
      <c r="H67043">
        <v>23037</v>
      </c>
      <c r="I67043">
        <v>23037</v>
      </c>
      <c r="J67043">
        <v>1200.273774</v>
      </c>
      <c r="K67043">
        <v>1200.273774</v>
      </c>
      <c r="L67043">
        <v>3170</v>
      </c>
      <c r="M67043">
        <v>1675</v>
      </c>
      <c r="N67043">
        <v>10099</v>
      </c>
      <c r="O67043">
        <v>1352</v>
      </c>
      <c r="P67043">
        <v>320</v>
      </c>
      <c r="Q67043">
        <v>1221</v>
      </c>
      <c r="R67043">
        <v>320</v>
      </c>
      <c r="S67043">
        <v>60</v>
      </c>
      <c r="T67043">
        <v>68</v>
      </c>
      <c r="U67043">
        <v>30</v>
      </c>
      <c r="V67043" t="s">
        <v>2804</v>
      </c>
      <c r="Y67043">
        <v>1</v>
      </c>
    </row>
    <row r="67044" spans="1:26" x14ac:dyDescent="0.35">
      <c r="A67044" s="5">
        <v>45726</v>
      </c>
      <c r="B67044" t="s">
        <v>1690</v>
      </c>
      <c r="C67044" t="s">
        <v>2842</v>
      </c>
      <c r="D67044">
        <v>15</v>
      </c>
      <c r="E67044">
        <v>130</v>
      </c>
      <c r="F67044" t="s">
        <v>29</v>
      </c>
      <c r="G67044">
        <v>0</v>
      </c>
      <c r="L67044">
        <v>2270</v>
      </c>
      <c r="M67044">
        <v>1150</v>
      </c>
      <c r="N67044">
        <v>11219</v>
      </c>
      <c r="P67044">
        <v>336</v>
      </c>
      <c r="Q67044">
        <v>885</v>
      </c>
      <c r="R67044">
        <v>320</v>
      </c>
      <c r="S67044">
        <v>60</v>
      </c>
      <c r="T67044">
        <v>68</v>
      </c>
      <c r="U67044">
        <v>30</v>
      </c>
      <c r="V67044" t="s">
        <v>2804</v>
      </c>
      <c r="Y67044">
        <v>1</v>
      </c>
    </row>
    <row r="67045" spans="1:26" x14ac:dyDescent="0.35">
      <c r="A67045" s="5">
        <v>45727</v>
      </c>
      <c r="B67045" t="s">
        <v>1690</v>
      </c>
      <c r="C67045" t="s">
        <v>2842</v>
      </c>
      <c r="D67045">
        <v>15</v>
      </c>
      <c r="E67045">
        <v>130</v>
      </c>
      <c r="F67045" t="s">
        <v>29</v>
      </c>
      <c r="G67045">
        <v>0</v>
      </c>
      <c r="L67045">
        <v>6970</v>
      </c>
      <c r="M67045">
        <v>825</v>
      </c>
      <c r="N67045">
        <v>17364</v>
      </c>
      <c r="P67045">
        <v>128</v>
      </c>
      <c r="Q67045">
        <v>757</v>
      </c>
      <c r="R67045">
        <v>128</v>
      </c>
      <c r="S67045">
        <v>48</v>
      </c>
      <c r="T67045">
        <v>32</v>
      </c>
      <c r="U67045">
        <v>24</v>
      </c>
      <c r="V67045" t="s">
        <v>2804</v>
      </c>
      <c r="Y67045">
        <v>1</v>
      </c>
    </row>
    <row r="67046" spans="1:26" x14ac:dyDescent="0.35">
      <c r="A67046" s="5">
        <v>45727</v>
      </c>
      <c r="B67046" t="s">
        <v>3000</v>
      </c>
      <c r="C67046" t="s">
        <v>2842</v>
      </c>
      <c r="D67046">
        <v>0</v>
      </c>
      <c r="E67046">
        <v>22</v>
      </c>
      <c r="F67046" t="s">
        <v>27</v>
      </c>
      <c r="G67046">
        <v>0</v>
      </c>
      <c r="N67046">
        <v>33876</v>
      </c>
      <c r="V67046" t="s">
        <v>26</v>
      </c>
      <c r="Y67046">
        <v>1</v>
      </c>
      <c r="Z67046">
        <v>1</v>
      </c>
    </row>
    <row r="67047" spans="1:26" x14ac:dyDescent="0.35">
      <c r="A67047" s="5">
        <v>45786</v>
      </c>
      <c r="B67047" t="s">
        <v>864</v>
      </c>
      <c r="C67047" t="s">
        <v>3417</v>
      </c>
      <c r="D67047">
        <v>3</v>
      </c>
      <c r="E67047">
        <v>116</v>
      </c>
      <c r="F67047" t="s">
        <v>25</v>
      </c>
      <c r="G67047">
        <v>0</v>
      </c>
      <c r="L67047">
        <v>770</v>
      </c>
      <c r="M67047">
        <v>150</v>
      </c>
      <c r="N67047">
        <v>830</v>
      </c>
      <c r="Q67047">
        <v>0</v>
      </c>
      <c r="T67047">
        <v>4</v>
      </c>
      <c r="V67047" t="s">
        <v>26</v>
      </c>
      <c r="Y67047">
        <v>1</v>
      </c>
      <c r="Z67047">
        <v>1</v>
      </c>
    </row>
    <row r="67048" spans="1:26" x14ac:dyDescent="0.35">
      <c r="A67048" s="5">
        <v>45787</v>
      </c>
      <c r="B67048" t="s">
        <v>864</v>
      </c>
      <c r="C67048" t="s">
        <v>3417</v>
      </c>
      <c r="D67048">
        <v>3</v>
      </c>
      <c r="E67048">
        <v>116</v>
      </c>
      <c r="F67048" t="s">
        <v>25</v>
      </c>
      <c r="G67048">
        <v>0</v>
      </c>
      <c r="L67048">
        <v>1220</v>
      </c>
      <c r="M67048">
        <v>1275</v>
      </c>
      <c r="N67048">
        <v>775</v>
      </c>
      <c r="Q67048">
        <v>0</v>
      </c>
      <c r="V67048" t="s">
        <v>26</v>
      </c>
      <c r="Y67048">
        <v>1</v>
      </c>
    </row>
    <row r="67049" spans="1:26" x14ac:dyDescent="0.35">
      <c r="A67049" s="5">
        <v>45788</v>
      </c>
      <c r="B67049" t="s">
        <v>864</v>
      </c>
      <c r="C67049" t="s">
        <v>3417</v>
      </c>
      <c r="D67049">
        <v>3</v>
      </c>
      <c r="E67049">
        <v>116</v>
      </c>
      <c r="F67049" t="s">
        <v>25</v>
      </c>
      <c r="G67049">
        <v>0</v>
      </c>
      <c r="L67049">
        <v>790</v>
      </c>
      <c r="M67049">
        <v>325</v>
      </c>
      <c r="N67049">
        <v>1240</v>
      </c>
      <c r="Q67049">
        <v>0</v>
      </c>
      <c r="T67049">
        <v>2</v>
      </c>
      <c r="V67049" t="s">
        <v>26</v>
      </c>
      <c r="Y67049">
        <v>1</v>
      </c>
    </row>
    <row r="67050" spans="1:26" x14ac:dyDescent="0.35">
      <c r="A67050" s="5">
        <v>45789</v>
      </c>
      <c r="B67050" t="s">
        <v>864</v>
      </c>
      <c r="C67050" t="s">
        <v>3417</v>
      </c>
      <c r="D67050">
        <v>3</v>
      </c>
      <c r="E67050">
        <v>116</v>
      </c>
      <c r="F67050" t="s">
        <v>25</v>
      </c>
      <c r="G67050">
        <v>0</v>
      </c>
      <c r="L67050">
        <v>1070</v>
      </c>
      <c r="M67050">
        <v>1425</v>
      </c>
      <c r="N67050">
        <v>885</v>
      </c>
      <c r="Q67050">
        <v>0</v>
      </c>
      <c r="V67050" t="s">
        <v>26</v>
      </c>
      <c r="Y67050">
        <v>1</v>
      </c>
    </row>
    <row r="67051" spans="1:26" x14ac:dyDescent="0.35">
      <c r="A67051" s="5">
        <v>45790</v>
      </c>
      <c r="B67051" t="s">
        <v>864</v>
      </c>
      <c r="C67051" t="s">
        <v>3417</v>
      </c>
      <c r="D67051">
        <v>3</v>
      </c>
      <c r="E67051">
        <v>116</v>
      </c>
      <c r="F67051" t="s">
        <v>25</v>
      </c>
      <c r="G67051">
        <v>0</v>
      </c>
      <c r="L67051">
        <v>1640</v>
      </c>
      <c r="M67051">
        <v>1250</v>
      </c>
      <c r="N67051">
        <v>1275</v>
      </c>
      <c r="Q67051">
        <v>0</v>
      </c>
      <c r="V67051" t="s">
        <v>26</v>
      </c>
      <c r="Y67051">
        <v>1</v>
      </c>
    </row>
    <row r="67052" spans="1:26" x14ac:dyDescent="0.35">
      <c r="A67052" s="5">
        <v>45731</v>
      </c>
      <c r="B67052" t="s">
        <v>1121</v>
      </c>
      <c r="C67052" t="s">
        <v>3162</v>
      </c>
      <c r="D67052">
        <v>15</v>
      </c>
      <c r="E67052">
        <v>130</v>
      </c>
      <c r="F67052" t="s">
        <v>34</v>
      </c>
      <c r="G67052">
        <v>1</v>
      </c>
      <c r="H67052">
        <v>650</v>
      </c>
      <c r="J67052">
        <v>33.866300000000003</v>
      </c>
      <c r="L67052">
        <v>5060</v>
      </c>
      <c r="M67052">
        <v>2084</v>
      </c>
      <c r="N67052">
        <v>3958</v>
      </c>
      <c r="P67052">
        <v>4</v>
      </c>
      <c r="Q67052">
        <v>11</v>
      </c>
      <c r="T67052">
        <v>8</v>
      </c>
      <c r="V67052" t="s">
        <v>2770</v>
      </c>
      <c r="W67052">
        <v>1</v>
      </c>
      <c r="Y67052">
        <v>1</v>
      </c>
      <c r="Z67052">
        <v>1</v>
      </c>
    </row>
    <row r="67053" spans="1:26" x14ac:dyDescent="0.35">
      <c r="A67053" s="5">
        <v>45732</v>
      </c>
      <c r="B67053" t="s">
        <v>1121</v>
      </c>
      <c r="C67053" t="s">
        <v>3162</v>
      </c>
      <c r="D67053">
        <v>15</v>
      </c>
      <c r="E67053">
        <v>130</v>
      </c>
      <c r="F67053" t="s">
        <v>34</v>
      </c>
      <c r="G67053">
        <v>0</v>
      </c>
      <c r="L67053">
        <v>2140</v>
      </c>
      <c r="M67053">
        <v>2050</v>
      </c>
      <c r="N67053">
        <v>4048</v>
      </c>
      <c r="Q67053">
        <v>11</v>
      </c>
      <c r="T67053">
        <v>8</v>
      </c>
      <c r="V67053" t="s">
        <v>2770</v>
      </c>
      <c r="Y67053">
        <v>1</v>
      </c>
    </row>
    <row r="67054" spans="1:26" x14ac:dyDescent="0.35">
      <c r="A67054" s="5">
        <v>45733</v>
      </c>
      <c r="B67054" t="s">
        <v>1121</v>
      </c>
      <c r="C67054" t="s">
        <v>3162</v>
      </c>
      <c r="D67054">
        <v>15</v>
      </c>
      <c r="E67054">
        <v>130</v>
      </c>
      <c r="F67054" t="s">
        <v>34</v>
      </c>
      <c r="G67054">
        <v>0</v>
      </c>
      <c r="L67054">
        <v>2395</v>
      </c>
      <c r="M67054">
        <v>3075</v>
      </c>
      <c r="N67054">
        <v>3368</v>
      </c>
      <c r="Q67054">
        <v>11</v>
      </c>
      <c r="S67054">
        <v>20</v>
      </c>
      <c r="T67054">
        <v>8</v>
      </c>
      <c r="U67054">
        <v>10</v>
      </c>
      <c r="V67054" t="s">
        <v>2770</v>
      </c>
      <c r="Y67054">
        <v>1</v>
      </c>
    </row>
    <row r="67055" spans="1:26" x14ac:dyDescent="0.35">
      <c r="A67055" s="5">
        <v>45734</v>
      </c>
      <c r="B67055" t="s">
        <v>1121</v>
      </c>
      <c r="C67055" t="s">
        <v>3162</v>
      </c>
      <c r="D67055">
        <v>15</v>
      </c>
      <c r="E67055">
        <v>130</v>
      </c>
      <c r="F67055" t="s">
        <v>34</v>
      </c>
      <c r="G67055">
        <v>0</v>
      </c>
      <c r="L67055">
        <v>2695</v>
      </c>
      <c r="M67055">
        <v>1500</v>
      </c>
      <c r="N67055">
        <v>4563</v>
      </c>
      <c r="Q67055">
        <v>11</v>
      </c>
      <c r="T67055">
        <v>8</v>
      </c>
      <c r="V67055" t="s">
        <v>2770</v>
      </c>
      <c r="Y67055">
        <v>1</v>
      </c>
    </row>
    <row r="67056" spans="1:26" x14ac:dyDescent="0.35">
      <c r="A67056" s="5">
        <v>45735</v>
      </c>
      <c r="B67056" t="s">
        <v>1121</v>
      </c>
      <c r="C67056" t="s">
        <v>3162</v>
      </c>
      <c r="D67056">
        <v>15</v>
      </c>
      <c r="E67056">
        <v>130</v>
      </c>
      <c r="F67056" t="s">
        <v>34</v>
      </c>
      <c r="G67056">
        <v>0</v>
      </c>
      <c r="L67056">
        <v>2895</v>
      </c>
      <c r="M67056">
        <v>3432</v>
      </c>
      <c r="N67056">
        <v>4026</v>
      </c>
      <c r="P67056">
        <v>4</v>
      </c>
      <c r="Q67056">
        <v>7</v>
      </c>
      <c r="S67056">
        <v>30</v>
      </c>
      <c r="T67056">
        <v>18</v>
      </c>
      <c r="U67056">
        <v>15</v>
      </c>
      <c r="V67056" t="s">
        <v>2770</v>
      </c>
      <c r="Y67056">
        <v>1</v>
      </c>
    </row>
    <row r="67057" spans="1:26" x14ac:dyDescent="0.35">
      <c r="A67057" s="5">
        <v>45742</v>
      </c>
      <c r="B67057" t="s">
        <v>1546</v>
      </c>
      <c r="C67057" t="s">
        <v>3163</v>
      </c>
      <c r="D67057">
        <v>11</v>
      </c>
      <c r="E67057">
        <v>123</v>
      </c>
      <c r="F67057" t="s">
        <v>25</v>
      </c>
      <c r="G67057">
        <v>0</v>
      </c>
      <c r="L67057">
        <v>2560</v>
      </c>
      <c r="M67057">
        <v>135</v>
      </c>
      <c r="N67057">
        <v>13930</v>
      </c>
      <c r="Q67057">
        <v>1</v>
      </c>
      <c r="S67057">
        <v>2</v>
      </c>
      <c r="T67057">
        <v>2</v>
      </c>
      <c r="U67057">
        <v>1</v>
      </c>
      <c r="V67057" t="s">
        <v>2769</v>
      </c>
      <c r="W67057">
        <v>1</v>
      </c>
      <c r="Y67057">
        <v>1</v>
      </c>
      <c r="Z67057">
        <v>1</v>
      </c>
    </row>
    <row r="67058" spans="1:26" x14ac:dyDescent="0.35">
      <c r="A67058" s="5">
        <v>45743</v>
      </c>
      <c r="B67058" t="s">
        <v>1546</v>
      </c>
      <c r="C67058" t="s">
        <v>3163</v>
      </c>
      <c r="D67058">
        <v>11</v>
      </c>
      <c r="E67058">
        <v>123</v>
      </c>
      <c r="F67058" t="s">
        <v>25</v>
      </c>
      <c r="G67058">
        <v>0</v>
      </c>
      <c r="L67058">
        <v>320</v>
      </c>
      <c r="M67058">
        <v>250</v>
      </c>
      <c r="N67058">
        <v>14000</v>
      </c>
      <c r="Q67058">
        <v>1</v>
      </c>
      <c r="S67058">
        <v>8</v>
      </c>
      <c r="T67058">
        <v>8</v>
      </c>
      <c r="U67058">
        <v>4</v>
      </c>
      <c r="V67058" t="s">
        <v>2769</v>
      </c>
      <c r="Y67058">
        <v>1</v>
      </c>
    </row>
    <row r="67059" spans="1:26" x14ac:dyDescent="0.35">
      <c r="A67059" s="5">
        <v>45786</v>
      </c>
      <c r="B67059" t="s">
        <v>1451</v>
      </c>
      <c r="C67059" t="s">
        <v>3417</v>
      </c>
      <c r="D67059">
        <v>0</v>
      </c>
      <c r="E67059">
        <v>116</v>
      </c>
      <c r="F67059" t="s">
        <v>25</v>
      </c>
      <c r="G67059">
        <v>0</v>
      </c>
      <c r="L67059">
        <v>60</v>
      </c>
      <c r="N67059">
        <v>44159</v>
      </c>
      <c r="Q67059">
        <v>1</v>
      </c>
      <c r="V67059" t="s">
        <v>2769</v>
      </c>
      <c r="W67059">
        <v>1</v>
      </c>
      <c r="Y67059">
        <v>1</v>
      </c>
      <c r="Z67059">
        <v>1</v>
      </c>
    </row>
    <row r="67060" spans="1:26" x14ac:dyDescent="0.35">
      <c r="A67060" s="5">
        <v>45787</v>
      </c>
      <c r="B67060" t="s">
        <v>1451</v>
      </c>
      <c r="C67060" t="s">
        <v>3417</v>
      </c>
      <c r="D67060">
        <v>0</v>
      </c>
      <c r="E67060">
        <v>116</v>
      </c>
      <c r="F67060" t="s">
        <v>25</v>
      </c>
      <c r="G67060">
        <v>0</v>
      </c>
      <c r="L67060">
        <v>960</v>
      </c>
      <c r="M67060">
        <v>1000</v>
      </c>
      <c r="N67060">
        <v>44119</v>
      </c>
      <c r="Q67060">
        <v>1</v>
      </c>
      <c r="S67060">
        <v>10</v>
      </c>
      <c r="T67060">
        <v>10</v>
      </c>
      <c r="U67060">
        <v>5</v>
      </c>
      <c r="V67060" t="s">
        <v>2769</v>
      </c>
      <c r="Y67060">
        <v>1</v>
      </c>
    </row>
    <row r="67061" spans="1:26" x14ac:dyDescent="0.35">
      <c r="A67061" s="5">
        <v>45788</v>
      </c>
      <c r="B67061" t="s">
        <v>1451</v>
      </c>
      <c r="C67061" t="s">
        <v>3417</v>
      </c>
      <c r="D67061">
        <v>0</v>
      </c>
      <c r="E67061">
        <v>116</v>
      </c>
      <c r="F67061" t="s">
        <v>25</v>
      </c>
      <c r="G67061">
        <v>0</v>
      </c>
      <c r="L67061">
        <v>260</v>
      </c>
      <c r="M67061">
        <v>1000</v>
      </c>
      <c r="N67061">
        <v>43379</v>
      </c>
      <c r="Q67061">
        <v>1</v>
      </c>
      <c r="S67061">
        <v>12</v>
      </c>
      <c r="T67061">
        <v>12</v>
      </c>
      <c r="U67061">
        <v>6</v>
      </c>
      <c r="V67061" t="s">
        <v>2769</v>
      </c>
      <c r="Y67061">
        <v>1</v>
      </c>
    </row>
    <row r="67062" spans="1:26" x14ac:dyDescent="0.35">
      <c r="A67062" s="5">
        <v>45789</v>
      </c>
      <c r="B67062" t="s">
        <v>1451</v>
      </c>
      <c r="C67062" t="s">
        <v>3417</v>
      </c>
      <c r="D67062">
        <v>0</v>
      </c>
      <c r="E67062">
        <v>116</v>
      </c>
      <c r="F67062" t="s">
        <v>25</v>
      </c>
      <c r="G67062">
        <v>0</v>
      </c>
      <c r="L67062">
        <v>390</v>
      </c>
      <c r="M67062">
        <v>1000</v>
      </c>
      <c r="N67062">
        <v>42769</v>
      </c>
      <c r="Q67062">
        <v>1</v>
      </c>
      <c r="S67062">
        <v>12</v>
      </c>
      <c r="T67062">
        <v>12</v>
      </c>
      <c r="U67062">
        <v>6</v>
      </c>
      <c r="V67062" t="s">
        <v>2769</v>
      </c>
      <c r="Y67062">
        <v>1</v>
      </c>
    </row>
    <row r="67063" spans="1:26" x14ac:dyDescent="0.35">
      <c r="A67063" s="5">
        <v>45790</v>
      </c>
      <c r="B67063" t="s">
        <v>1451</v>
      </c>
      <c r="C67063" t="s">
        <v>3417</v>
      </c>
      <c r="D67063">
        <v>0</v>
      </c>
      <c r="E67063">
        <v>116</v>
      </c>
      <c r="F67063" t="s">
        <v>25</v>
      </c>
      <c r="G67063">
        <v>0</v>
      </c>
      <c r="L67063">
        <v>720</v>
      </c>
      <c r="N67063">
        <v>43489</v>
      </c>
      <c r="Q67063">
        <v>1</v>
      </c>
      <c r="S67063">
        <v>2</v>
      </c>
      <c r="T67063">
        <v>2</v>
      </c>
      <c r="U67063">
        <v>1</v>
      </c>
      <c r="V67063" t="s">
        <v>2769</v>
      </c>
      <c r="Y67063">
        <v>1</v>
      </c>
    </row>
    <row r="67064" spans="1:26" x14ac:dyDescent="0.35">
      <c r="A67064" s="5">
        <v>45747</v>
      </c>
      <c r="B67064" t="s">
        <v>2461</v>
      </c>
      <c r="C67064" t="s">
        <v>3348</v>
      </c>
      <c r="D67064">
        <v>5</v>
      </c>
      <c r="E67064">
        <v>126</v>
      </c>
      <c r="F67064" t="s">
        <v>25</v>
      </c>
      <c r="G67064">
        <v>0</v>
      </c>
      <c r="L67064">
        <v>840</v>
      </c>
      <c r="M67064">
        <v>150</v>
      </c>
      <c r="N67064">
        <v>251107</v>
      </c>
      <c r="Q67064">
        <v>21</v>
      </c>
      <c r="V67064" t="s">
        <v>26</v>
      </c>
      <c r="Y67064">
        <v>1</v>
      </c>
      <c r="Z67064">
        <v>1</v>
      </c>
    </row>
    <row r="67065" spans="1:26" x14ac:dyDescent="0.35">
      <c r="A67065" s="5">
        <v>45748</v>
      </c>
      <c r="B67065" t="s">
        <v>2461</v>
      </c>
      <c r="C67065" t="s">
        <v>3348</v>
      </c>
      <c r="D67065">
        <v>5</v>
      </c>
      <c r="E67065">
        <v>126</v>
      </c>
      <c r="F67065" t="s">
        <v>25</v>
      </c>
      <c r="G67065">
        <v>0</v>
      </c>
      <c r="L67065">
        <v>1005</v>
      </c>
      <c r="M67065">
        <v>125</v>
      </c>
      <c r="N67065">
        <v>251987</v>
      </c>
      <c r="Q67065">
        <v>21</v>
      </c>
      <c r="T67065">
        <v>2</v>
      </c>
      <c r="V67065" t="s">
        <v>26</v>
      </c>
      <c r="Y67065">
        <v>1</v>
      </c>
    </row>
    <row r="67066" spans="1:26" x14ac:dyDescent="0.35">
      <c r="A67066" s="5">
        <v>45749</v>
      </c>
      <c r="B67066" t="s">
        <v>2461</v>
      </c>
      <c r="C67066" t="s">
        <v>3348</v>
      </c>
      <c r="D67066">
        <v>5</v>
      </c>
      <c r="E67066">
        <v>126</v>
      </c>
      <c r="F67066" t="s">
        <v>25</v>
      </c>
      <c r="G67066">
        <v>0</v>
      </c>
      <c r="L67066">
        <v>1145</v>
      </c>
      <c r="M67066">
        <v>25</v>
      </c>
      <c r="N67066">
        <v>253107</v>
      </c>
      <c r="Q67066">
        <v>21</v>
      </c>
      <c r="T67066">
        <v>8</v>
      </c>
      <c r="V67066" t="s">
        <v>26</v>
      </c>
      <c r="Y67066">
        <v>1</v>
      </c>
    </row>
    <row r="67067" spans="1:26" x14ac:dyDescent="0.35">
      <c r="A67067" s="5">
        <v>45750</v>
      </c>
      <c r="B67067" t="s">
        <v>2461</v>
      </c>
      <c r="C67067" t="s">
        <v>3348</v>
      </c>
      <c r="D67067">
        <v>5</v>
      </c>
      <c r="E67067">
        <v>126</v>
      </c>
      <c r="F67067" t="s">
        <v>25</v>
      </c>
      <c r="G67067">
        <v>0</v>
      </c>
      <c r="L67067">
        <v>870</v>
      </c>
      <c r="M67067">
        <v>50</v>
      </c>
      <c r="N67067">
        <v>253927</v>
      </c>
      <c r="Q67067">
        <v>21</v>
      </c>
      <c r="T67067">
        <v>6</v>
      </c>
      <c r="V67067" t="s">
        <v>26</v>
      </c>
      <c r="Y67067">
        <v>1</v>
      </c>
    </row>
    <row r="67068" spans="1:26" x14ac:dyDescent="0.35">
      <c r="A67068" s="5">
        <v>45751</v>
      </c>
      <c r="B67068" t="s">
        <v>2461</v>
      </c>
      <c r="C67068" t="s">
        <v>3348</v>
      </c>
      <c r="D67068">
        <v>5</v>
      </c>
      <c r="E67068">
        <v>126</v>
      </c>
      <c r="F67068" t="s">
        <v>25</v>
      </c>
      <c r="G67068">
        <v>0</v>
      </c>
      <c r="L67068">
        <v>865</v>
      </c>
      <c r="M67068">
        <v>150</v>
      </c>
      <c r="N67068">
        <v>254642</v>
      </c>
      <c r="Q67068">
        <v>21</v>
      </c>
      <c r="T67068">
        <v>4</v>
      </c>
      <c r="V67068" t="s">
        <v>26</v>
      </c>
      <c r="Y67068">
        <v>1</v>
      </c>
    </row>
    <row r="67069" spans="1:26" x14ac:dyDescent="0.35">
      <c r="A67069" s="5">
        <v>45739</v>
      </c>
      <c r="B67069" t="s">
        <v>1038</v>
      </c>
      <c r="C67069" t="s">
        <v>3163</v>
      </c>
      <c r="D67069">
        <v>4</v>
      </c>
      <c r="E67069">
        <v>124</v>
      </c>
      <c r="F67069" t="s">
        <v>25</v>
      </c>
      <c r="G67069">
        <v>0</v>
      </c>
      <c r="L67069">
        <v>920</v>
      </c>
      <c r="M67069">
        <v>1000</v>
      </c>
      <c r="N67069">
        <v>863</v>
      </c>
      <c r="Q67069">
        <v>1</v>
      </c>
      <c r="T67069">
        <v>2</v>
      </c>
      <c r="V67069" t="s">
        <v>2769</v>
      </c>
      <c r="W67069">
        <v>1</v>
      </c>
      <c r="Y67069">
        <v>1</v>
      </c>
      <c r="Z67069">
        <v>1</v>
      </c>
    </row>
    <row r="67070" spans="1:26" x14ac:dyDescent="0.35">
      <c r="A67070" s="5">
        <v>45740</v>
      </c>
      <c r="B67070" t="s">
        <v>1038</v>
      </c>
      <c r="C67070" t="s">
        <v>3163</v>
      </c>
      <c r="D67070">
        <v>4</v>
      </c>
      <c r="E67070">
        <v>124</v>
      </c>
      <c r="F67070" t="s">
        <v>25</v>
      </c>
      <c r="G67070">
        <v>0</v>
      </c>
      <c r="L67070">
        <v>310</v>
      </c>
      <c r="M67070">
        <v>1000</v>
      </c>
      <c r="N67070">
        <v>173</v>
      </c>
      <c r="Q67070">
        <v>1</v>
      </c>
      <c r="V67070" t="s">
        <v>2769</v>
      </c>
      <c r="Y67070">
        <v>1</v>
      </c>
    </row>
    <row r="67071" spans="1:26" x14ac:dyDescent="0.35">
      <c r="A67071" s="5">
        <v>45741</v>
      </c>
      <c r="B67071" t="s">
        <v>1038</v>
      </c>
      <c r="C67071" t="s">
        <v>3163</v>
      </c>
      <c r="D67071">
        <v>4</v>
      </c>
      <c r="E67071">
        <v>124</v>
      </c>
      <c r="F67071" t="s">
        <v>25</v>
      </c>
      <c r="G67071">
        <v>0</v>
      </c>
      <c r="L67071">
        <v>1120</v>
      </c>
      <c r="M67071">
        <v>238</v>
      </c>
      <c r="N67071">
        <v>1055</v>
      </c>
      <c r="Q67071">
        <v>1</v>
      </c>
      <c r="S67071">
        <v>8</v>
      </c>
      <c r="T67071">
        <v>6</v>
      </c>
      <c r="U67071">
        <v>4</v>
      </c>
      <c r="V67071" t="s">
        <v>2769</v>
      </c>
      <c r="Y67071">
        <v>1</v>
      </c>
    </row>
    <row r="67072" spans="1:26" x14ac:dyDescent="0.35">
      <c r="A67072" s="5">
        <v>45742</v>
      </c>
      <c r="B67072" t="s">
        <v>1038</v>
      </c>
      <c r="C67072" t="s">
        <v>3163</v>
      </c>
      <c r="D67072">
        <v>4</v>
      </c>
      <c r="E67072">
        <v>124</v>
      </c>
      <c r="F67072" t="s">
        <v>25</v>
      </c>
      <c r="G67072">
        <v>0</v>
      </c>
      <c r="L67072">
        <v>210</v>
      </c>
      <c r="N67072">
        <v>1265</v>
      </c>
      <c r="Q67072">
        <v>1</v>
      </c>
      <c r="V67072" t="s">
        <v>2769</v>
      </c>
      <c r="Y67072">
        <v>1</v>
      </c>
    </row>
    <row r="67073" spans="1:26" x14ac:dyDescent="0.35">
      <c r="A67073" s="5">
        <v>45743</v>
      </c>
      <c r="B67073" t="s">
        <v>1038</v>
      </c>
      <c r="C67073" t="s">
        <v>3163</v>
      </c>
      <c r="D67073">
        <v>4</v>
      </c>
      <c r="E67073">
        <v>124</v>
      </c>
      <c r="F67073" t="s">
        <v>25</v>
      </c>
      <c r="G67073">
        <v>0</v>
      </c>
      <c r="L67073">
        <v>1210</v>
      </c>
      <c r="M67073">
        <v>1000</v>
      </c>
      <c r="N67073">
        <v>1475</v>
      </c>
      <c r="Q67073">
        <v>1</v>
      </c>
      <c r="V67073" t="s">
        <v>2769</v>
      </c>
      <c r="Y67073">
        <v>1</v>
      </c>
    </row>
    <row r="67074" spans="1:26" x14ac:dyDescent="0.35">
      <c r="A67074" s="5">
        <v>45786</v>
      </c>
      <c r="B67074" t="s">
        <v>1254</v>
      </c>
      <c r="C67074" t="s">
        <v>3417</v>
      </c>
      <c r="D67074">
        <v>11</v>
      </c>
      <c r="E67074">
        <v>130</v>
      </c>
      <c r="F67074" t="s">
        <v>49</v>
      </c>
      <c r="G67074">
        <v>0</v>
      </c>
      <c r="L67074">
        <v>1155</v>
      </c>
      <c r="M67074">
        <v>6825</v>
      </c>
      <c r="N67074">
        <v>21366</v>
      </c>
      <c r="Q67074">
        <v>1</v>
      </c>
      <c r="T67074">
        <v>8</v>
      </c>
      <c r="V67074" t="s">
        <v>2770</v>
      </c>
      <c r="W67074">
        <v>1</v>
      </c>
      <c r="Y67074">
        <v>1</v>
      </c>
      <c r="Z67074">
        <v>1</v>
      </c>
    </row>
    <row r="67075" spans="1:26" x14ac:dyDescent="0.35">
      <c r="A67075" s="5">
        <v>45787</v>
      </c>
      <c r="B67075" t="s">
        <v>1254</v>
      </c>
      <c r="C67075" t="s">
        <v>3417</v>
      </c>
      <c r="D67075">
        <v>11</v>
      </c>
      <c r="E67075">
        <v>130</v>
      </c>
      <c r="F67075" t="s">
        <v>49</v>
      </c>
      <c r="G67075">
        <v>0</v>
      </c>
      <c r="L67075">
        <v>1355</v>
      </c>
      <c r="M67075">
        <v>1325</v>
      </c>
      <c r="N67075">
        <v>21396</v>
      </c>
      <c r="Q67075">
        <v>1</v>
      </c>
      <c r="S67075">
        <v>20</v>
      </c>
      <c r="T67075">
        <v>18</v>
      </c>
      <c r="U67075">
        <v>10</v>
      </c>
      <c r="V67075" t="s">
        <v>2770</v>
      </c>
      <c r="Y67075">
        <v>1</v>
      </c>
    </row>
    <row r="67076" spans="1:26" x14ac:dyDescent="0.35">
      <c r="A67076" s="5">
        <v>45788</v>
      </c>
      <c r="B67076" t="s">
        <v>1254</v>
      </c>
      <c r="C67076" t="s">
        <v>3417</v>
      </c>
      <c r="D67076">
        <v>11</v>
      </c>
      <c r="E67076">
        <v>130</v>
      </c>
      <c r="F67076" t="s">
        <v>49</v>
      </c>
      <c r="G67076">
        <v>1</v>
      </c>
      <c r="H67076">
        <v>650</v>
      </c>
      <c r="J67076">
        <v>33.866300000000003</v>
      </c>
      <c r="L67076">
        <v>1375</v>
      </c>
      <c r="M67076">
        <v>350</v>
      </c>
      <c r="N67076">
        <v>22421</v>
      </c>
      <c r="Q67076">
        <v>1</v>
      </c>
      <c r="T67076">
        <v>8</v>
      </c>
      <c r="V67076" t="s">
        <v>2770</v>
      </c>
      <c r="Y67076">
        <v>1</v>
      </c>
    </row>
    <row r="67077" spans="1:26" x14ac:dyDescent="0.35">
      <c r="A67077" s="5">
        <v>45789</v>
      </c>
      <c r="B67077" t="s">
        <v>1254</v>
      </c>
      <c r="C67077" t="s">
        <v>3417</v>
      </c>
      <c r="D67077">
        <v>11</v>
      </c>
      <c r="E67077">
        <v>130</v>
      </c>
      <c r="F67077" t="s">
        <v>49</v>
      </c>
      <c r="G67077">
        <v>0</v>
      </c>
      <c r="L67077">
        <v>2710</v>
      </c>
      <c r="M67077">
        <v>650</v>
      </c>
      <c r="N67077">
        <v>24481</v>
      </c>
      <c r="Q67077">
        <v>1</v>
      </c>
      <c r="S67077">
        <v>20</v>
      </c>
      <c r="T67077">
        <v>6</v>
      </c>
      <c r="U67077">
        <v>10</v>
      </c>
      <c r="V67077" t="s">
        <v>2770</v>
      </c>
      <c r="Y67077">
        <v>1</v>
      </c>
    </row>
    <row r="67078" spans="1:26" x14ac:dyDescent="0.35">
      <c r="A67078" s="5">
        <v>45790</v>
      </c>
      <c r="B67078" t="s">
        <v>1254</v>
      </c>
      <c r="C67078" t="s">
        <v>3417</v>
      </c>
      <c r="D67078">
        <v>11</v>
      </c>
      <c r="E67078">
        <v>130</v>
      </c>
      <c r="F67078" t="s">
        <v>49</v>
      </c>
      <c r="G67078">
        <v>0</v>
      </c>
      <c r="L67078">
        <v>1360</v>
      </c>
      <c r="M67078">
        <v>4350</v>
      </c>
      <c r="N67078">
        <v>21491</v>
      </c>
      <c r="Q67078">
        <v>1</v>
      </c>
      <c r="S67078">
        <v>40</v>
      </c>
      <c r="T67078">
        <v>42</v>
      </c>
      <c r="U67078">
        <v>20</v>
      </c>
      <c r="V67078" t="s">
        <v>2770</v>
      </c>
      <c r="Y67078">
        <v>1</v>
      </c>
    </row>
    <row r="67079" spans="1:26" x14ac:dyDescent="0.35">
      <c r="A67079" s="5">
        <v>45786</v>
      </c>
      <c r="B67079" t="s">
        <v>866</v>
      </c>
      <c r="C67079" t="s">
        <v>3417</v>
      </c>
      <c r="D67079">
        <v>0</v>
      </c>
      <c r="E67079">
        <v>113</v>
      </c>
      <c r="F67079" t="s">
        <v>25</v>
      </c>
      <c r="G67079">
        <v>0</v>
      </c>
      <c r="L67079">
        <v>760</v>
      </c>
      <c r="M67079">
        <v>1175</v>
      </c>
      <c r="N67079">
        <v>11693</v>
      </c>
      <c r="Q67079">
        <v>1</v>
      </c>
      <c r="V67079" t="s">
        <v>2769</v>
      </c>
      <c r="W67079">
        <v>1</v>
      </c>
      <c r="Y67079">
        <v>1</v>
      </c>
      <c r="Z67079">
        <v>1</v>
      </c>
    </row>
    <row r="67080" spans="1:26" x14ac:dyDescent="0.35">
      <c r="A67080" s="5">
        <v>45787</v>
      </c>
      <c r="B67080" t="s">
        <v>866</v>
      </c>
      <c r="C67080" t="s">
        <v>3417</v>
      </c>
      <c r="D67080">
        <v>0</v>
      </c>
      <c r="E67080">
        <v>113</v>
      </c>
      <c r="F67080" t="s">
        <v>25</v>
      </c>
      <c r="G67080">
        <v>0</v>
      </c>
      <c r="L67080">
        <v>1040</v>
      </c>
      <c r="M67080">
        <v>1050</v>
      </c>
      <c r="N67080">
        <v>11683</v>
      </c>
      <c r="Q67080">
        <v>1</v>
      </c>
      <c r="V67080" t="s">
        <v>2769</v>
      </c>
      <c r="Y67080">
        <v>1</v>
      </c>
    </row>
    <row r="67081" spans="1:26" x14ac:dyDescent="0.35">
      <c r="A67081" s="5">
        <v>45788</v>
      </c>
      <c r="B67081" t="s">
        <v>866</v>
      </c>
      <c r="C67081" t="s">
        <v>3417</v>
      </c>
      <c r="D67081">
        <v>0</v>
      </c>
      <c r="E67081">
        <v>113</v>
      </c>
      <c r="F67081" t="s">
        <v>25</v>
      </c>
      <c r="G67081">
        <v>0</v>
      </c>
      <c r="L67081">
        <v>1100</v>
      </c>
      <c r="M67081">
        <v>1250</v>
      </c>
      <c r="N67081">
        <v>11533</v>
      </c>
      <c r="Q67081">
        <v>1</v>
      </c>
      <c r="S67081">
        <v>2</v>
      </c>
      <c r="T67081">
        <v>2</v>
      </c>
      <c r="U67081">
        <v>1</v>
      </c>
      <c r="V67081" t="s">
        <v>2769</v>
      </c>
      <c r="Y67081">
        <v>1</v>
      </c>
    </row>
    <row r="67082" spans="1:26" x14ac:dyDescent="0.35">
      <c r="A67082" s="5">
        <v>45789</v>
      </c>
      <c r="B67082" t="s">
        <v>866</v>
      </c>
      <c r="C67082" t="s">
        <v>3417</v>
      </c>
      <c r="D67082">
        <v>0</v>
      </c>
      <c r="E67082">
        <v>113</v>
      </c>
      <c r="F67082" t="s">
        <v>25</v>
      </c>
      <c r="G67082">
        <v>0</v>
      </c>
      <c r="L67082">
        <v>960</v>
      </c>
      <c r="M67082">
        <v>1150</v>
      </c>
      <c r="N67082">
        <v>11343</v>
      </c>
      <c r="Q67082">
        <v>1</v>
      </c>
      <c r="V67082" t="s">
        <v>2769</v>
      </c>
      <c r="Y67082">
        <v>1</v>
      </c>
    </row>
    <row r="67083" spans="1:26" x14ac:dyDescent="0.35">
      <c r="A67083" s="5">
        <v>45790</v>
      </c>
      <c r="B67083" t="s">
        <v>866</v>
      </c>
      <c r="C67083" t="s">
        <v>3417</v>
      </c>
      <c r="D67083">
        <v>0</v>
      </c>
      <c r="E67083">
        <v>113</v>
      </c>
      <c r="F67083" t="s">
        <v>25</v>
      </c>
      <c r="G67083">
        <v>0</v>
      </c>
      <c r="L67083">
        <v>910</v>
      </c>
      <c r="M67083">
        <v>1200</v>
      </c>
      <c r="N67083">
        <v>11053</v>
      </c>
      <c r="Q67083">
        <v>1</v>
      </c>
      <c r="V67083" t="s">
        <v>2769</v>
      </c>
      <c r="Y67083">
        <v>1</v>
      </c>
    </row>
    <row r="67084" spans="1:26" x14ac:dyDescent="0.35">
      <c r="A67084" s="5">
        <v>45649</v>
      </c>
      <c r="B67084" t="s">
        <v>948</v>
      </c>
      <c r="C67084" t="s">
        <v>2841</v>
      </c>
      <c r="D67084">
        <v>1</v>
      </c>
      <c r="E67084">
        <v>109</v>
      </c>
      <c r="F67084" t="s">
        <v>25</v>
      </c>
      <c r="G67084">
        <v>0</v>
      </c>
      <c r="L67084">
        <v>160</v>
      </c>
      <c r="M67084">
        <v>360</v>
      </c>
      <c r="N67084">
        <v>128</v>
      </c>
      <c r="Q67084">
        <v>17</v>
      </c>
      <c r="V67084" t="s">
        <v>2769</v>
      </c>
      <c r="W67084">
        <v>1</v>
      </c>
      <c r="Y67084">
        <v>1</v>
      </c>
      <c r="Z67084">
        <v>1</v>
      </c>
    </row>
    <row r="67085" spans="1:26" x14ac:dyDescent="0.35">
      <c r="A67085" s="5">
        <v>45650</v>
      </c>
      <c r="B67085" t="s">
        <v>948</v>
      </c>
      <c r="C67085" t="s">
        <v>2841</v>
      </c>
      <c r="D67085">
        <v>1</v>
      </c>
      <c r="E67085">
        <v>109</v>
      </c>
      <c r="F67085" t="s">
        <v>25</v>
      </c>
      <c r="G67085">
        <v>0</v>
      </c>
      <c r="L67085">
        <v>60</v>
      </c>
      <c r="M67085">
        <v>120</v>
      </c>
      <c r="N67085">
        <v>68</v>
      </c>
      <c r="Q67085">
        <v>17</v>
      </c>
      <c r="V67085" t="s">
        <v>2769</v>
      </c>
      <c r="Y67085">
        <v>1</v>
      </c>
    </row>
    <row r="67086" spans="1:26" x14ac:dyDescent="0.35">
      <c r="A67086" s="5">
        <v>45651</v>
      </c>
      <c r="B67086" t="s">
        <v>948</v>
      </c>
      <c r="C67086" t="s">
        <v>2841</v>
      </c>
      <c r="D67086">
        <v>1</v>
      </c>
      <c r="E67086">
        <v>109</v>
      </c>
      <c r="F67086" t="s">
        <v>25</v>
      </c>
      <c r="G67086">
        <v>0</v>
      </c>
      <c r="L67086">
        <v>60</v>
      </c>
      <c r="N67086">
        <v>128</v>
      </c>
      <c r="Q67086">
        <v>17</v>
      </c>
      <c r="S67086">
        <v>4</v>
      </c>
      <c r="T67086">
        <v>4</v>
      </c>
      <c r="U67086">
        <v>2</v>
      </c>
      <c r="V67086" t="s">
        <v>2769</v>
      </c>
      <c r="Y67086">
        <v>1</v>
      </c>
    </row>
    <row r="67087" spans="1:26" x14ac:dyDescent="0.35">
      <c r="A67087" s="5">
        <v>45652</v>
      </c>
      <c r="B67087" t="s">
        <v>948</v>
      </c>
      <c r="C67087" t="s">
        <v>2841</v>
      </c>
      <c r="D67087">
        <v>1</v>
      </c>
      <c r="E67087">
        <v>109</v>
      </c>
      <c r="F67087" t="s">
        <v>25</v>
      </c>
      <c r="G67087">
        <v>0</v>
      </c>
      <c r="L67087">
        <v>260</v>
      </c>
      <c r="M67087">
        <v>120</v>
      </c>
      <c r="N67087">
        <v>268</v>
      </c>
      <c r="Q67087">
        <v>17</v>
      </c>
      <c r="V67087" t="s">
        <v>2769</v>
      </c>
      <c r="Y67087">
        <v>1</v>
      </c>
    </row>
    <row r="67088" spans="1:26" x14ac:dyDescent="0.35">
      <c r="A67088" s="5">
        <v>45653</v>
      </c>
      <c r="B67088" t="s">
        <v>948</v>
      </c>
      <c r="C67088" t="s">
        <v>2841</v>
      </c>
      <c r="D67088">
        <v>1</v>
      </c>
      <c r="E67088">
        <v>109</v>
      </c>
      <c r="F67088" t="s">
        <v>25</v>
      </c>
      <c r="G67088">
        <v>0</v>
      </c>
      <c r="L67088">
        <v>160</v>
      </c>
      <c r="M67088">
        <v>360</v>
      </c>
      <c r="N67088">
        <v>68</v>
      </c>
      <c r="Q67088">
        <v>17</v>
      </c>
      <c r="V67088" t="s">
        <v>2769</v>
      </c>
      <c r="Y67088">
        <v>1</v>
      </c>
    </row>
    <row r="67089" spans="1:26" x14ac:dyDescent="0.35">
      <c r="A67089" s="5">
        <v>45649</v>
      </c>
      <c r="B67089" t="s">
        <v>1986</v>
      </c>
      <c r="C67089" t="s">
        <v>2841</v>
      </c>
      <c r="D67089">
        <v>0</v>
      </c>
      <c r="E67089">
        <v>99</v>
      </c>
      <c r="F67089" t="s">
        <v>25</v>
      </c>
      <c r="G67089">
        <v>0</v>
      </c>
      <c r="L67089">
        <v>270</v>
      </c>
      <c r="N67089">
        <v>335557</v>
      </c>
      <c r="Q67089">
        <v>21</v>
      </c>
      <c r="V67089" t="s">
        <v>26</v>
      </c>
      <c r="Y67089">
        <v>1</v>
      </c>
      <c r="Z67089">
        <v>1</v>
      </c>
    </row>
    <row r="67090" spans="1:26" x14ac:dyDescent="0.35">
      <c r="A67090" s="5">
        <v>45650</v>
      </c>
      <c r="B67090" t="s">
        <v>1986</v>
      </c>
      <c r="C67090" t="s">
        <v>2841</v>
      </c>
      <c r="D67090">
        <v>0</v>
      </c>
      <c r="E67090">
        <v>99</v>
      </c>
      <c r="F67090" t="s">
        <v>25</v>
      </c>
      <c r="G67090">
        <v>0</v>
      </c>
      <c r="L67090">
        <v>70</v>
      </c>
      <c r="N67090">
        <v>335627</v>
      </c>
      <c r="Q67090">
        <v>21</v>
      </c>
      <c r="V67090" t="s">
        <v>26</v>
      </c>
      <c r="Y67090">
        <v>1</v>
      </c>
    </row>
    <row r="67091" spans="1:26" x14ac:dyDescent="0.35">
      <c r="A67091" s="5">
        <v>45651</v>
      </c>
      <c r="B67091" t="s">
        <v>1986</v>
      </c>
      <c r="C67091" t="s">
        <v>2841</v>
      </c>
      <c r="D67091">
        <v>0</v>
      </c>
      <c r="E67091">
        <v>99</v>
      </c>
      <c r="F67091" t="s">
        <v>25</v>
      </c>
      <c r="G67091">
        <v>0</v>
      </c>
      <c r="L67091">
        <v>50</v>
      </c>
      <c r="N67091">
        <v>335677</v>
      </c>
      <c r="Q67091">
        <v>21</v>
      </c>
      <c r="V67091" t="s">
        <v>26</v>
      </c>
      <c r="Y67091">
        <v>1</v>
      </c>
    </row>
    <row r="67092" spans="1:26" x14ac:dyDescent="0.35">
      <c r="A67092" s="5">
        <v>45652</v>
      </c>
      <c r="B67092" t="s">
        <v>1986</v>
      </c>
      <c r="C67092" t="s">
        <v>2841</v>
      </c>
      <c r="D67092">
        <v>0</v>
      </c>
      <c r="E67092">
        <v>99</v>
      </c>
      <c r="F67092" t="s">
        <v>25</v>
      </c>
      <c r="G67092">
        <v>0</v>
      </c>
      <c r="L67092">
        <v>320</v>
      </c>
      <c r="N67092">
        <v>335997</v>
      </c>
      <c r="Q67092">
        <v>21</v>
      </c>
      <c r="T67092">
        <v>4</v>
      </c>
      <c r="V67092" t="s">
        <v>26</v>
      </c>
      <c r="Y67092">
        <v>1</v>
      </c>
    </row>
    <row r="67093" spans="1:26" x14ac:dyDescent="0.35">
      <c r="A67093" s="5">
        <v>45653</v>
      </c>
      <c r="B67093" t="s">
        <v>1986</v>
      </c>
      <c r="C67093" t="s">
        <v>2841</v>
      </c>
      <c r="D67093">
        <v>0</v>
      </c>
      <c r="E67093">
        <v>99</v>
      </c>
      <c r="F67093" t="s">
        <v>25</v>
      </c>
      <c r="G67093">
        <v>0</v>
      </c>
      <c r="L67093">
        <v>20</v>
      </c>
      <c r="N67093">
        <v>336017</v>
      </c>
      <c r="Q67093">
        <v>21</v>
      </c>
      <c r="V67093" t="s">
        <v>26</v>
      </c>
      <c r="Y67093">
        <v>1</v>
      </c>
    </row>
    <row r="67094" spans="1:26" x14ac:dyDescent="0.35">
      <c r="A67094" s="5">
        <v>45747</v>
      </c>
      <c r="B67094" t="s">
        <v>2796</v>
      </c>
      <c r="C67094" t="s">
        <v>3348</v>
      </c>
      <c r="D67094">
        <v>0</v>
      </c>
      <c r="E67094">
        <v>102</v>
      </c>
      <c r="F67094" t="s">
        <v>25</v>
      </c>
      <c r="G67094">
        <v>0</v>
      </c>
      <c r="L67094">
        <v>260</v>
      </c>
      <c r="N67094">
        <v>41943</v>
      </c>
      <c r="V67094" t="s">
        <v>26</v>
      </c>
      <c r="Y67094">
        <v>1</v>
      </c>
      <c r="Z67094">
        <v>1</v>
      </c>
    </row>
    <row r="67095" spans="1:26" x14ac:dyDescent="0.35">
      <c r="A67095" s="5">
        <v>45748</v>
      </c>
      <c r="B67095" t="s">
        <v>2796</v>
      </c>
      <c r="C67095" t="s">
        <v>3348</v>
      </c>
      <c r="D67095">
        <v>0</v>
      </c>
      <c r="E67095">
        <v>102</v>
      </c>
      <c r="F67095" t="s">
        <v>25</v>
      </c>
      <c r="G67095">
        <v>0</v>
      </c>
      <c r="L67095">
        <v>160</v>
      </c>
      <c r="N67095">
        <v>42103</v>
      </c>
      <c r="V67095" t="s">
        <v>26</v>
      </c>
      <c r="Y67095">
        <v>1</v>
      </c>
    </row>
    <row r="67096" spans="1:26" x14ac:dyDescent="0.35">
      <c r="A67096" s="5">
        <v>45749</v>
      </c>
      <c r="B67096" t="s">
        <v>2796</v>
      </c>
      <c r="C67096" t="s">
        <v>3348</v>
      </c>
      <c r="D67096">
        <v>0</v>
      </c>
      <c r="E67096">
        <v>102</v>
      </c>
      <c r="F67096" t="s">
        <v>25</v>
      </c>
      <c r="G67096">
        <v>0</v>
      </c>
      <c r="L67096">
        <v>60</v>
      </c>
      <c r="N67096">
        <v>42163</v>
      </c>
      <c r="V67096" t="s">
        <v>26</v>
      </c>
      <c r="Y67096">
        <v>1</v>
      </c>
    </row>
    <row r="67097" spans="1:26" x14ac:dyDescent="0.35">
      <c r="A67097" s="5">
        <v>45750</v>
      </c>
      <c r="B67097" t="s">
        <v>2796</v>
      </c>
      <c r="C67097" t="s">
        <v>3348</v>
      </c>
      <c r="D67097">
        <v>0</v>
      </c>
      <c r="E67097">
        <v>102</v>
      </c>
      <c r="F67097" t="s">
        <v>25</v>
      </c>
      <c r="G67097">
        <v>0</v>
      </c>
      <c r="L67097">
        <v>260</v>
      </c>
      <c r="N67097">
        <v>42423</v>
      </c>
      <c r="V67097" t="s">
        <v>26</v>
      </c>
      <c r="Y67097">
        <v>1</v>
      </c>
    </row>
    <row r="67098" spans="1:26" x14ac:dyDescent="0.35">
      <c r="A67098" s="5">
        <v>45751</v>
      </c>
      <c r="B67098" t="s">
        <v>2796</v>
      </c>
      <c r="C67098" t="s">
        <v>3348</v>
      </c>
      <c r="D67098">
        <v>0</v>
      </c>
      <c r="E67098">
        <v>102</v>
      </c>
      <c r="F67098" t="s">
        <v>25</v>
      </c>
      <c r="G67098">
        <v>0</v>
      </c>
      <c r="L67098">
        <v>510</v>
      </c>
      <c r="N67098">
        <v>42933</v>
      </c>
      <c r="V67098" t="s">
        <v>26</v>
      </c>
      <c r="Y67098">
        <v>1</v>
      </c>
    </row>
    <row r="67099" spans="1:26" x14ac:dyDescent="0.35">
      <c r="A67099" s="5">
        <v>45649</v>
      </c>
      <c r="B67099" t="s">
        <v>712</v>
      </c>
      <c r="C67099" t="s">
        <v>2841</v>
      </c>
      <c r="D67099">
        <v>7</v>
      </c>
      <c r="E67099">
        <v>110</v>
      </c>
      <c r="F67099" t="s">
        <v>25</v>
      </c>
      <c r="G67099">
        <v>0</v>
      </c>
      <c r="L67099">
        <v>895</v>
      </c>
      <c r="N67099">
        <v>3487</v>
      </c>
      <c r="Q67099">
        <v>1</v>
      </c>
      <c r="S67099">
        <v>6</v>
      </c>
      <c r="T67099">
        <v>6</v>
      </c>
      <c r="U67099">
        <v>3</v>
      </c>
      <c r="V67099" t="s">
        <v>2770</v>
      </c>
      <c r="W67099">
        <v>1</v>
      </c>
      <c r="Y67099">
        <v>1</v>
      </c>
      <c r="Z67099">
        <v>1</v>
      </c>
    </row>
    <row r="67100" spans="1:26" x14ac:dyDescent="0.35">
      <c r="A67100" s="5">
        <v>45650</v>
      </c>
      <c r="B67100" t="s">
        <v>712</v>
      </c>
      <c r="C67100" t="s">
        <v>2841</v>
      </c>
      <c r="D67100">
        <v>7</v>
      </c>
      <c r="E67100">
        <v>110</v>
      </c>
      <c r="F67100" t="s">
        <v>25</v>
      </c>
      <c r="G67100">
        <v>0</v>
      </c>
      <c r="L67100">
        <v>535</v>
      </c>
      <c r="M67100">
        <v>4000</v>
      </c>
      <c r="N67100">
        <v>1022</v>
      </c>
      <c r="Q67100">
        <v>1</v>
      </c>
      <c r="S67100">
        <v>42</v>
      </c>
      <c r="T67100">
        <v>42</v>
      </c>
      <c r="U67100">
        <v>21</v>
      </c>
      <c r="V67100" t="s">
        <v>2770</v>
      </c>
      <c r="Y67100">
        <v>1</v>
      </c>
    </row>
    <row r="67101" spans="1:26" x14ac:dyDescent="0.35">
      <c r="A67101" s="5">
        <v>45651</v>
      </c>
      <c r="B67101" t="s">
        <v>712</v>
      </c>
      <c r="C67101" t="s">
        <v>2841</v>
      </c>
      <c r="D67101">
        <v>7</v>
      </c>
      <c r="E67101">
        <v>110</v>
      </c>
      <c r="F67101" t="s">
        <v>25</v>
      </c>
      <c r="G67101">
        <v>0</v>
      </c>
      <c r="L67101">
        <v>560</v>
      </c>
      <c r="N67101">
        <v>582</v>
      </c>
      <c r="Q67101">
        <v>1</v>
      </c>
      <c r="S67101">
        <v>4</v>
      </c>
      <c r="T67101">
        <v>4</v>
      </c>
      <c r="U67101">
        <v>2</v>
      </c>
      <c r="V67101" t="s">
        <v>2770</v>
      </c>
      <c r="Y67101">
        <v>1</v>
      </c>
    </row>
    <row r="67102" spans="1:26" x14ac:dyDescent="0.35">
      <c r="A67102" s="5">
        <v>45652</v>
      </c>
      <c r="B67102" t="s">
        <v>712</v>
      </c>
      <c r="C67102" t="s">
        <v>2841</v>
      </c>
      <c r="D67102">
        <v>7</v>
      </c>
      <c r="E67102">
        <v>110</v>
      </c>
      <c r="F67102" t="s">
        <v>25</v>
      </c>
      <c r="G67102">
        <v>0</v>
      </c>
      <c r="L67102">
        <v>510</v>
      </c>
      <c r="N67102">
        <v>1092</v>
      </c>
      <c r="Q67102">
        <v>1</v>
      </c>
      <c r="V67102" t="s">
        <v>2770</v>
      </c>
      <c r="Y67102">
        <v>1</v>
      </c>
    </row>
    <row r="67103" spans="1:26" x14ac:dyDescent="0.35">
      <c r="A67103" s="5">
        <v>45653</v>
      </c>
      <c r="B67103" t="s">
        <v>712</v>
      </c>
      <c r="C67103" t="s">
        <v>2841</v>
      </c>
      <c r="D67103">
        <v>7</v>
      </c>
      <c r="E67103">
        <v>110</v>
      </c>
      <c r="F67103" t="s">
        <v>25</v>
      </c>
      <c r="G67103">
        <v>0</v>
      </c>
      <c r="L67103">
        <v>470</v>
      </c>
      <c r="N67103">
        <v>1562</v>
      </c>
      <c r="Q67103">
        <v>1</v>
      </c>
      <c r="S67103">
        <v>2</v>
      </c>
      <c r="T67103">
        <v>2</v>
      </c>
      <c r="U67103">
        <v>1</v>
      </c>
      <c r="V67103" t="s">
        <v>2770</v>
      </c>
      <c r="Y67103">
        <v>1</v>
      </c>
    </row>
    <row r="67104" spans="1:26" x14ac:dyDescent="0.35">
      <c r="A67104" s="5">
        <v>45747</v>
      </c>
      <c r="B67104" t="s">
        <v>539</v>
      </c>
      <c r="C67104" t="s">
        <v>3348</v>
      </c>
      <c r="D67104">
        <v>15</v>
      </c>
      <c r="E67104">
        <v>130</v>
      </c>
      <c r="F67104" t="s">
        <v>29</v>
      </c>
      <c r="G67104">
        <v>1</v>
      </c>
      <c r="H67104">
        <v>35900</v>
      </c>
      <c r="J67104">
        <v>1870.4618</v>
      </c>
      <c r="L67104">
        <v>1690</v>
      </c>
      <c r="M67104">
        <v>1000</v>
      </c>
      <c r="N67104">
        <v>2436</v>
      </c>
      <c r="O67104">
        <v>1904</v>
      </c>
      <c r="P67104">
        <v>1902</v>
      </c>
      <c r="Q67104">
        <v>3</v>
      </c>
      <c r="T67104">
        <v>8</v>
      </c>
      <c r="V67104" t="s">
        <v>2770</v>
      </c>
      <c r="W67104">
        <v>1</v>
      </c>
      <c r="Y67104">
        <v>1</v>
      </c>
      <c r="Z67104">
        <v>1</v>
      </c>
    </row>
    <row r="67105" spans="1:26" x14ac:dyDescent="0.35">
      <c r="A67105" s="5">
        <v>45748</v>
      </c>
      <c r="B67105" t="s">
        <v>539</v>
      </c>
      <c r="C67105" t="s">
        <v>3348</v>
      </c>
      <c r="D67105">
        <v>15</v>
      </c>
      <c r="E67105">
        <v>130</v>
      </c>
      <c r="F67105" t="s">
        <v>29</v>
      </c>
      <c r="G67105">
        <v>1</v>
      </c>
      <c r="H67105">
        <v>1850</v>
      </c>
      <c r="J67105">
        <v>96.3887</v>
      </c>
      <c r="L67105">
        <v>2170</v>
      </c>
      <c r="M67105">
        <v>3058</v>
      </c>
      <c r="N67105">
        <v>1548</v>
      </c>
      <c r="O67105">
        <v>92</v>
      </c>
      <c r="P67105">
        <v>90</v>
      </c>
      <c r="Q67105">
        <v>5</v>
      </c>
      <c r="S67105">
        <v>20</v>
      </c>
      <c r="T67105">
        <v>12</v>
      </c>
      <c r="U67105">
        <v>10</v>
      </c>
      <c r="V67105" t="s">
        <v>2770</v>
      </c>
      <c r="Y67105">
        <v>1</v>
      </c>
    </row>
    <row r="67106" spans="1:26" x14ac:dyDescent="0.35">
      <c r="A67106" s="5">
        <v>45749</v>
      </c>
      <c r="B67106" t="s">
        <v>539</v>
      </c>
      <c r="C67106" t="s">
        <v>3348</v>
      </c>
      <c r="D67106">
        <v>15</v>
      </c>
      <c r="E67106">
        <v>130</v>
      </c>
      <c r="F67106" t="s">
        <v>29</v>
      </c>
      <c r="G67106">
        <v>1</v>
      </c>
      <c r="H67106">
        <v>1850</v>
      </c>
      <c r="J67106">
        <v>96.3887</v>
      </c>
      <c r="L67106">
        <v>1950</v>
      </c>
      <c r="M67106">
        <v>2575</v>
      </c>
      <c r="N67106">
        <v>923</v>
      </c>
      <c r="O67106">
        <v>92</v>
      </c>
      <c r="P67106">
        <v>38</v>
      </c>
      <c r="Q67106">
        <v>59</v>
      </c>
      <c r="S67106">
        <v>20</v>
      </c>
      <c r="T67106">
        <v>20</v>
      </c>
      <c r="U67106">
        <v>10</v>
      </c>
      <c r="V67106" t="s">
        <v>2770</v>
      </c>
      <c r="Y67106">
        <v>1</v>
      </c>
    </row>
    <row r="67107" spans="1:26" x14ac:dyDescent="0.35">
      <c r="A67107" s="5">
        <v>45750</v>
      </c>
      <c r="B67107" t="s">
        <v>539</v>
      </c>
      <c r="C67107" t="s">
        <v>3348</v>
      </c>
      <c r="D67107">
        <v>15</v>
      </c>
      <c r="E67107">
        <v>130</v>
      </c>
      <c r="F67107" t="s">
        <v>29</v>
      </c>
      <c r="G67107">
        <v>1</v>
      </c>
      <c r="H67107">
        <v>650</v>
      </c>
      <c r="J67107">
        <v>33.866300000000003</v>
      </c>
      <c r="L67107">
        <v>2090</v>
      </c>
      <c r="M67107">
        <v>2900</v>
      </c>
      <c r="N67107">
        <v>113</v>
      </c>
      <c r="O67107">
        <v>32</v>
      </c>
      <c r="P67107">
        <v>22</v>
      </c>
      <c r="Q67107">
        <v>69</v>
      </c>
      <c r="T67107">
        <v>2</v>
      </c>
      <c r="V67107" t="s">
        <v>2770</v>
      </c>
      <c r="Y67107">
        <v>1</v>
      </c>
    </row>
    <row r="67108" spans="1:26" x14ac:dyDescent="0.35">
      <c r="A67108" s="5">
        <v>45751</v>
      </c>
      <c r="B67108" t="s">
        <v>539</v>
      </c>
      <c r="C67108" t="s">
        <v>3348</v>
      </c>
      <c r="D67108">
        <v>15</v>
      </c>
      <c r="E67108">
        <v>130</v>
      </c>
      <c r="F67108" t="s">
        <v>29</v>
      </c>
      <c r="G67108">
        <v>1</v>
      </c>
      <c r="H67108">
        <v>10350</v>
      </c>
      <c r="J67108">
        <v>539.25570000000005</v>
      </c>
      <c r="L67108">
        <v>14360</v>
      </c>
      <c r="M67108">
        <v>11197</v>
      </c>
      <c r="N67108">
        <v>3276</v>
      </c>
      <c r="O67108">
        <v>516</v>
      </c>
      <c r="P67108">
        <v>534</v>
      </c>
      <c r="Q67108">
        <v>51</v>
      </c>
      <c r="S67108">
        <v>40</v>
      </c>
      <c r="T67108">
        <v>48</v>
      </c>
      <c r="U67108">
        <v>20</v>
      </c>
      <c r="V67108" t="s">
        <v>2770</v>
      </c>
      <c r="Y67108">
        <v>1</v>
      </c>
    </row>
    <row r="67109" spans="1:26" x14ac:dyDescent="0.35">
      <c r="A67109" s="5">
        <v>45747</v>
      </c>
      <c r="B67109" t="s">
        <v>1401</v>
      </c>
      <c r="C67109" t="s">
        <v>3348</v>
      </c>
      <c r="D67109">
        <v>7</v>
      </c>
      <c r="E67109">
        <v>120</v>
      </c>
      <c r="F67109" t="s">
        <v>25</v>
      </c>
      <c r="G67109">
        <v>0</v>
      </c>
      <c r="L67109">
        <v>880</v>
      </c>
      <c r="M67109">
        <v>1025</v>
      </c>
      <c r="N67109">
        <v>69384</v>
      </c>
      <c r="Q67109">
        <v>21</v>
      </c>
      <c r="T67109">
        <v>8</v>
      </c>
      <c r="V67109" t="s">
        <v>2769</v>
      </c>
      <c r="W67109">
        <v>1</v>
      </c>
      <c r="Y67109">
        <v>1</v>
      </c>
      <c r="Z67109">
        <v>1</v>
      </c>
    </row>
    <row r="67110" spans="1:26" x14ac:dyDescent="0.35">
      <c r="A67110" s="5">
        <v>45748</v>
      </c>
      <c r="B67110" t="s">
        <v>1401</v>
      </c>
      <c r="C67110" t="s">
        <v>3348</v>
      </c>
      <c r="D67110">
        <v>7</v>
      </c>
      <c r="E67110">
        <v>120</v>
      </c>
      <c r="F67110" t="s">
        <v>25</v>
      </c>
      <c r="G67110">
        <v>0</v>
      </c>
      <c r="L67110">
        <v>1020</v>
      </c>
      <c r="M67110">
        <v>475</v>
      </c>
      <c r="N67110">
        <v>69929</v>
      </c>
      <c r="Q67110">
        <v>21</v>
      </c>
      <c r="T67110">
        <v>8</v>
      </c>
      <c r="V67110" t="s">
        <v>2769</v>
      </c>
      <c r="Y67110">
        <v>1</v>
      </c>
    </row>
    <row r="67111" spans="1:26" x14ac:dyDescent="0.35">
      <c r="A67111" s="5">
        <v>45749</v>
      </c>
      <c r="B67111" t="s">
        <v>1401</v>
      </c>
      <c r="C67111" t="s">
        <v>3348</v>
      </c>
      <c r="D67111">
        <v>7</v>
      </c>
      <c r="E67111">
        <v>120</v>
      </c>
      <c r="F67111" t="s">
        <v>25</v>
      </c>
      <c r="G67111">
        <v>0</v>
      </c>
      <c r="L67111">
        <v>955</v>
      </c>
      <c r="M67111">
        <v>50</v>
      </c>
      <c r="N67111">
        <v>70834</v>
      </c>
      <c r="Q67111">
        <v>21</v>
      </c>
      <c r="T67111">
        <v>8</v>
      </c>
      <c r="V67111" t="s">
        <v>2769</v>
      </c>
      <c r="Y67111">
        <v>1</v>
      </c>
    </row>
    <row r="67112" spans="1:26" x14ac:dyDescent="0.35">
      <c r="A67112" s="5">
        <v>45750</v>
      </c>
      <c r="B67112" t="s">
        <v>1401</v>
      </c>
      <c r="C67112" t="s">
        <v>3348</v>
      </c>
      <c r="D67112">
        <v>7</v>
      </c>
      <c r="E67112">
        <v>120</v>
      </c>
      <c r="F67112" t="s">
        <v>25</v>
      </c>
      <c r="G67112">
        <v>0</v>
      </c>
      <c r="L67112">
        <v>1470</v>
      </c>
      <c r="M67112">
        <v>75</v>
      </c>
      <c r="N67112">
        <v>72229</v>
      </c>
      <c r="Q67112">
        <v>21</v>
      </c>
      <c r="S67112">
        <v>20</v>
      </c>
      <c r="T67112">
        <v>4</v>
      </c>
      <c r="U67112">
        <v>10</v>
      </c>
      <c r="V67112" t="s">
        <v>2769</v>
      </c>
      <c r="Y67112">
        <v>1</v>
      </c>
    </row>
    <row r="67113" spans="1:26" x14ac:dyDescent="0.35">
      <c r="A67113" s="5">
        <v>45751</v>
      </c>
      <c r="B67113" t="s">
        <v>1401</v>
      </c>
      <c r="C67113" t="s">
        <v>3348</v>
      </c>
      <c r="D67113">
        <v>7</v>
      </c>
      <c r="E67113">
        <v>120</v>
      </c>
      <c r="F67113" t="s">
        <v>25</v>
      </c>
      <c r="G67113">
        <v>0</v>
      </c>
      <c r="L67113">
        <v>1320</v>
      </c>
      <c r="M67113">
        <v>150</v>
      </c>
      <c r="N67113">
        <v>73399</v>
      </c>
      <c r="Q67113">
        <v>21</v>
      </c>
      <c r="S67113">
        <v>16</v>
      </c>
      <c r="T67113">
        <v>8</v>
      </c>
      <c r="U67113">
        <v>8</v>
      </c>
      <c r="V67113" t="s">
        <v>2769</v>
      </c>
      <c r="Y67113">
        <v>1</v>
      </c>
    </row>
    <row r="67114" spans="1:26" x14ac:dyDescent="0.35">
      <c r="A67114" s="5">
        <v>45739</v>
      </c>
      <c r="B67114" t="s">
        <v>1988</v>
      </c>
      <c r="C67114" t="s">
        <v>3163</v>
      </c>
      <c r="D67114">
        <v>11</v>
      </c>
      <c r="E67114">
        <v>130</v>
      </c>
      <c r="F67114" t="s">
        <v>49</v>
      </c>
      <c r="G67114">
        <v>0</v>
      </c>
      <c r="L67114">
        <v>660</v>
      </c>
      <c r="M67114">
        <v>540</v>
      </c>
      <c r="N67114">
        <v>6229</v>
      </c>
      <c r="Q67114">
        <v>0</v>
      </c>
      <c r="S67114">
        <v>2</v>
      </c>
      <c r="T67114">
        <v>2</v>
      </c>
      <c r="U67114">
        <v>1</v>
      </c>
      <c r="V67114" t="s">
        <v>2769</v>
      </c>
      <c r="W67114">
        <v>1</v>
      </c>
      <c r="Y67114">
        <v>1</v>
      </c>
      <c r="Z67114">
        <v>1</v>
      </c>
    </row>
    <row r="67115" spans="1:26" x14ac:dyDescent="0.35">
      <c r="A67115" s="5">
        <v>45740</v>
      </c>
      <c r="B67115" t="s">
        <v>1988</v>
      </c>
      <c r="C67115" t="s">
        <v>3163</v>
      </c>
      <c r="D67115">
        <v>11</v>
      </c>
      <c r="E67115">
        <v>130</v>
      </c>
      <c r="F67115" t="s">
        <v>49</v>
      </c>
      <c r="G67115">
        <v>0</v>
      </c>
      <c r="L67115">
        <v>1310</v>
      </c>
      <c r="M67115">
        <v>588</v>
      </c>
      <c r="N67115">
        <v>6951</v>
      </c>
      <c r="Q67115">
        <v>0</v>
      </c>
      <c r="S67115">
        <v>2</v>
      </c>
      <c r="T67115">
        <v>2</v>
      </c>
      <c r="U67115">
        <v>1</v>
      </c>
      <c r="V67115" t="s">
        <v>2769</v>
      </c>
      <c r="Y67115">
        <v>1</v>
      </c>
    </row>
    <row r="67116" spans="1:26" x14ac:dyDescent="0.35">
      <c r="A67116" s="5">
        <v>45741</v>
      </c>
      <c r="B67116" t="s">
        <v>1988</v>
      </c>
      <c r="C67116" t="s">
        <v>3163</v>
      </c>
      <c r="D67116">
        <v>11</v>
      </c>
      <c r="E67116">
        <v>130</v>
      </c>
      <c r="F67116" t="s">
        <v>49</v>
      </c>
      <c r="G67116">
        <v>0</v>
      </c>
      <c r="L67116">
        <v>820</v>
      </c>
      <c r="M67116">
        <v>804</v>
      </c>
      <c r="N67116">
        <v>6967</v>
      </c>
      <c r="Q67116">
        <v>0</v>
      </c>
      <c r="S67116">
        <v>4</v>
      </c>
      <c r="T67116">
        <v>4</v>
      </c>
      <c r="U67116">
        <v>2</v>
      </c>
      <c r="V67116" t="s">
        <v>2769</v>
      </c>
      <c r="Y67116">
        <v>1</v>
      </c>
    </row>
    <row r="67117" spans="1:26" x14ac:dyDescent="0.35">
      <c r="A67117" s="5">
        <v>45742</v>
      </c>
      <c r="B67117" t="s">
        <v>1988</v>
      </c>
      <c r="C67117" t="s">
        <v>3163</v>
      </c>
      <c r="D67117">
        <v>11</v>
      </c>
      <c r="E67117">
        <v>130</v>
      </c>
      <c r="F67117" t="s">
        <v>49</v>
      </c>
      <c r="G67117">
        <v>0</v>
      </c>
      <c r="L67117">
        <v>1060</v>
      </c>
      <c r="M67117">
        <v>588</v>
      </c>
      <c r="N67117">
        <v>7439</v>
      </c>
      <c r="Q67117">
        <v>0</v>
      </c>
      <c r="S67117">
        <v>2</v>
      </c>
      <c r="T67117">
        <v>2</v>
      </c>
      <c r="U67117">
        <v>1</v>
      </c>
      <c r="V67117" t="s">
        <v>2769</v>
      </c>
      <c r="Y67117">
        <v>1</v>
      </c>
    </row>
    <row r="67118" spans="1:26" x14ac:dyDescent="0.35">
      <c r="A67118" s="5">
        <v>45743</v>
      </c>
      <c r="B67118" t="s">
        <v>1988</v>
      </c>
      <c r="C67118" t="s">
        <v>3163</v>
      </c>
      <c r="D67118">
        <v>11</v>
      </c>
      <c r="E67118">
        <v>130</v>
      </c>
      <c r="F67118" t="s">
        <v>49</v>
      </c>
      <c r="G67118">
        <v>0</v>
      </c>
      <c r="L67118">
        <v>870</v>
      </c>
      <c r="M67118">
        <v>1020</v>
      </c>
      <c r="N67118">
        <v>7289</v>
      </c>
      <c r="Q67118">
        <v>0</v>
      </c>
      <c r="S67118">
        <v>4</v>
      </c>
      <c r="T67118">
        <v>4</v>
      </c>
      <c r="U67118">
        <v>2</v>
      </c>
      <c r="V67118" t="s">
        <v>2769</v>
      </c>
      <c r="Y67118">
        <v>1</v>
      </c>
    </row>
    <row r="67119" spans="1:26" x14ac:dyDescent="0.35">
      <c r="A67119" s="5">
        <v>45786</v>
      </c>
      <c r="B67119" t="s">
        <v>1349</v>
      </c>
      <c r="C67119" t="s">
        <v>3417</v>
      </c>
      <c r="D67119">
        <v>0</v>
      </c>
      <c r="E67119">
        <v>125</v>
      </c>
      <c r="F67119" t="s">
        <v>25</v>
      </c>
      <c r="G67119">
        <v>0</v>
      </c>
      <c r="L67119">
        <v>770</v>
      </c>
      <c r="M67119">
        <v>10</v>
      </c>
      <c r="N67119">
        <v>35501</v>
      </c>
      <c r="Q67119">
        <v>1</v>
      </c>
      <c r="T67119">
        <v>4</v>
      </c>
      <c r="V67119" t="s">
        <v>2769</v>
      </c>
      <c r="W67119">
        <v>1</v>
      </c>
      <c r="Y67119">
        <v>1</v>
      </c>
      <c r="Z67119">
        <v>1</v>
      </c>
    </row>
    <row r="67120" spans="1:26" x14ac:dyDescent="0.35">
      <c r="A67120" s="5">
        <v>45787</v>
      </c>
      <c r="B67120" t="s">
        <v>1349</v>
      </c>
      <c r="C67120" t="s">
        <v>3417</v>
      </c>
      <c r="D67120">
        <v>0</v>
      </c>
      <c r="E67120">
        <v>125</v>
      </c>
      <c r="F67120" t="s">
        <v>25</v>
      </c>
      <c r="G67120">
        <v>0</v>
      </c>
      <c r="L67120">
        <v>1420</v>
      </c>
      <c r="M67120">
        <v>10</v>
      </c>
      <c r="N67120">
        <v>36911</v>
      </c>
      <c r="Q67120">
        <v>1</v>
      </c>
      <c r="T67120">
        <v>6</v>
      </c>
      <c r="V67120" t="s">
        <v>2769</v>
      </c>
      <c r="Y67120">
        <v>1</v>
      </c>
    </row>
    <row r="67121" spans="1:26" x14ac:dyDescent="0.35">
      <c r="A67121" s="5">
        <v>45788</v>
      </c>
      <c r="B67121" t="s">
        <v>1349</v>
      </c>
      <c r="C67121" t="s">
        <v>3417</v>
      </c>
      <c r="D67121">
        <v>0</v>
      </c>
      <c r="E67121">
        <v>125</v>
      </c>
      <c r="F67121" t="s">
        <v>25</v>
      </c>
      <c r="G67121">
        <v>0</v>
      </c>
      <c r="L67121">
        <v>1115</v>
      </c>
      <c r="M67121">
        <v>10</v>
      </c>
      <c r="N67121">
        <v>38016</v>
      </c>
      <c r="Q67121">
        <v>1</v>
      </c>
      <c r="S67121">
        <v>18</v>
      </c>
      <c r="T67121">
        <v>8</v>
      </c>
      <c r="U67121">
        <v>9</v>
      </c>
      <c r="V67121" t="s">
        <v>2769</v>
      </c>
      <c r="Y67121">
        <v>1</v>
      </c>
    </row>
    <row r="67122" spans="1:26" x14ac:dyDescent="0.35">
      <c r="A67122" s="5">
        <v>45789</v>
      </c>
      <c r="B67122" t="s">
        <v>1349</v>
      </c>
      <c r="C67122" t="s">
        <v>3417</v>
      </c>
      <c r="D67122">
        <v>0</v>
      </c>
      <c r="E67122">
        <v>125</v>
      </c>
      <c r="F67122" t="s">
        <v>25</v>
      </c>
      <c r="G67122">
        <v>0</v>
      </c>
      <c r="L67122">
        <v>935</v>
      </c>
      <c r="M67122">
        <v>167</v>
      </c>
      <c r="N67122">
        <v>38784</v>
      </c>
      <c r="Q67122">
        <v>1</v>
      </c>
      <c r="S67122">
        <v>8</v>
      </c>
      <c r="T67122">
        <v>8</v>
      </c>
      <c r="U67122">
        <v>4</v>
      </c>
      <c r="V67122" t="s">
        <v>2769</v>
      </c>
      <c r="Y67122">
        <v>1</v>
      </c>
    </row>
    <row r="67123" spans="1:26" x14ac:dyDescent="0.35">
      <c r="A67123" s="5">
        <v>45790</v>
      </c>
      <c r="B67123" t="s">
        <v>1349</v>
      </c>
      <c r="C67123" t="s">
        <v>3417</v>
      </c>
      <c r="D67123">
        <v>0</v>
      </c>
      <c r="E67123">
        <v>125</v>
      </c>
      <c r="F67123" t="s">
        <v>25</v>
      </c>
      <c r="G67123">
        <v>0</v>
      </c>
      <c r="L67123">
        <v>950</v>
      </c>
      <c r="M67123">
        <v>10</v>
      </c>
      <c r="N67123">
        <v>39724</v>
      </c>
      <c r="Q67123">
        <v>1</v>
      </c>
      <c r="S67123">
        <v>6</v>
      </c>
      <c r="T67123">
        <v>6</v>
      </c>
      <c r="U67123">
        <v>3</v>
      </c>
      <c r="V67123" t="s">
        <v>2769</v>
      </c>
      <c r="Y67123">
        <v>1</v>
      </c>
    </row>
    <row r="67124" spans="1:26" x14ac:dyDescent="0.35">
      <c r="A67124" s="5">
        <v>45731</v>
      </c>
      <c r="B67124" t="s">
        <v>1874</v>
      </c>
      <c r="C67124" t="s">
        <v>3162</v>
      </c>
      <c r="D67124">
        <v>0</v>
      </c>
      <c r="E67124">
        <v>118</v>
      </c>
      <c r="F67124" t="s">
        <v>25</v>
      </c>
      <c r="G67124">
        <v>0</v>
      </c>
      <c r="L67124">
        <v>1130</v>
      </c>
      <c r="M67124">
        <v>1000</v>
      </c>
      <c r="N67124">
        <v>75430</v>
      </c>
      <c r="Q67124">
        <v>21</v>
      </c>
      <c r="T67124">
        <v>14</v>
      </c>
      <c r="V67124" t="s">
        <v>2769</v>
      </c>
      <c r="W67124">
        <v>1</v>
      </c>
      <c r="Y67124">
        <v>1</v>
      </c>
      <c r="Z67124">
        <v>1</v>
      </c>
    </row>
    <row r="67125" spans="1:26" x14ac:dyDescent="0.35">
      <c r="A67125" s="5">
        <v>45732</v>
      </c>
      <c r="B67125" t="s">
        <v>1874</v>
      </c>
      <c r="C67125" t="s">
        <v>3162</v>
      </c>
      <c r="D67125">
        <v>0</v>
      </c>
      <c r="E67125">
        <v>118</v>
      </c>
      <c r="F67125" t="s">
        <v>25</v>
      </c>
      <c r="G67125">
        <v>0</v>
      </c>
      <c r="L67125">
        <v>710</v>
      </c>
      <c r="N67125">
        <v>76140</v>
      </c>
      <c r="Q67125">
        <v>21</v>
      </c>
      <c r="S67125">
        <v>14</v>
      </c>
      <c r="T67125">
        <v>2</v>
      </c>
      <c r="U67125">
        <v>7</v>
      </c>
      <c r="V67125" t="s">
        <v>2769</v>
      </c>
      <c r="Y67125">
        <v>1</v>
      </c>
    </row>
    <row r="67126" spans="1:26" x14ac:dyDescent="0.35">
      <c r="A67126" s="5">
        <v>45733</v>
      </c>
      <c r="B67126" t="s">
        <v>1874</v>
      </c>
      <c r="C67126" t="s">
        <v>3162</v>
      </c>
      <c r="D67126">
        <v>0</v>
      </c>
      <c r="E67126">
        <v>118</v>
      </c>
      <c r="F67126" t="s">
        <v>25</v>
      </c>
      <c r="G67126">
        <v>0</v>
      </c>
      <c r="L67126">
        <v>650</v>
      </c>
      <c r="M67126">
        <v>1000</v>
      </c>
      <c r="N67126">
        <v>75790</v>
      </c>
      <c r="Q67126">
        <v>21</v>
      </c>
      <c r="S67126">
        <v>20</v>
      </c>
      <c r="T67126">
        <v>18</v>
      </c>
      <c r="U67126">
        <v>10</v>
      </c>
      <c r="V67126" t="s">
        <v>2769</v>
      </c>
      <c r="Y67126">
        <v>1</v>
      </c>
    </row>
    <row r="67127" spans="1:26" x14ac:dyDescent="0.35">
      <c r="A67127" s="5">
        <v>45734</v>
      </c>
      <c r="B67127" t="s">
        <v>1874</v>
      </c>
      <c r="C67127" t="s">
        <v>3162</v>
      </c>
      <c r="D67127">
        <v>0</v>
      </c>
      <c r="E67127">
        <v>118</v>
      </c>
      <c r="F67127" t="s">
        <v>25</v>
      </c>
      <c r="G67127">
        <v>0</v>
      </c>
      <c r="L67127">
        <v>935</v>
      </c>
      <c r="M67127">
        <v>2000</v>
      </c>
      <c r="N67127">
        <v>74725</v>
      </c>
      <c r="Q67127">
        <v>21</v>
      </c>
      <c r="S67127">
        <v>2</v>
      </c>
      <c r="T67127">
        <v>2</v>
      </c>
      <c r="U67127">
        <v>1</v>
      </c>
      <c r="V67127" t="s">
        <v>2769</v>
      </c>
      <c r="Y67127">
        <v>1</v>
      </c>
    </row>
    <row r="67128" spans="1:26" x14ac:dyDescent="0.35">
      <c r="A67128" s="5">
        <v>45735</v>
      </c>
      <c r="B67128" t="s">
        <v>1874</v>
      </c>
      <c r="C67128" t="s">
        <v>3162</v>
      </c>
      <c r="D67128">
        <v>0</v>
      </c>
      <c r="E67128">
        <v>118</v>
      </c>
      <c r="F67128" t="s">
        <v>25</v>
      </c>
      <c r="G67128">
        <v>0</v>
      </c>
      <c r="L67128">
        <v>1160</v>
      </c>
      <c r="M67128">
        <v>2000</v>
      </c>
      <c r="N67128">
        <v>73885</v>
      </c>
      <c r="Q67128">
        <v>21</v>
      </c>
      <c r="V67128" t="s">
        <v>2769</v>
      </c>
      <c r="Y67128">
        <v>1</v>
      </c>
    </row>
    <row r="67129" spans="1:26" x14ac:dyDescent="0.35">
      <c r="A67129" s="5">
        <v>45747</v>
      </c>
      <c r="B67129" t="s">
        <v>1874</v>
      </c>
      <c r="C67129" t="s">
        <v>3348</v>
      </c>
      <c r="D67129">
        <v>0</v>
      </c>
      <c r="E67129">
        <v>118</v>
      </c>
      <c r="F67129" t="s">
        <v>25</v>
      </c>
      <c r="G67129">
        <v>0</v>
      </c>
      <c r="L67129">
        <v>245</v>
      </c>
      <c r="N67129">
        <v>69070</v>
      </c>
      <c r="Q67129">
        <v>21</v>
      </c>
      <c r="V67129" t="s">
        <v>2769</v>
      </c>
      <c r="W67129">
        <v>1</v>
      </c>
      <c r="Y67129">
        <v>1</v>
      </c>
      <c r="Z67129">
        <v>1</v>
      </c>
    </row>
    <row r="67130" spans="1:26" x14ac:dyDescent="0.35">
      <c r="A67130" s="5">
        <v>45748</v>
      </c>
      <c r="B67130" t="s">
        <v>1874</v>
      </c>
      <c r="C67130" t="s">
        <v>3348</v>
      </c>
      <c r="D67130">
        <v>0</v>
      </c>
      <c r="E67130">
        <v>118</v>
      </c>
      <c r="F67130" t="s">
        <v>25</v>
      </c>
      <c r="G67130">
        <v>0</v>
      </c>
      <c r="L67130">
        <v>1805</v>
      </c>
      <c r="N67130">
        <v>70875</v>
      </c>
      <c r="Q67130">
        <v>21</v>
      </c>
      <c r="T67130">
        <v>2</v>
      </c>
      <c r="V67130" t="s">
        <v>2769</v>
      </c>
      <c r="Y67130">
        <v>1</v>
      </c>
    </row>
    <row r="67131" spans="1:26" x14ac:dyDescent="0.35">
      <c r="A67131" s="5">
        <v>45749</v>
      </c>
      <c r="B67131" t="s">
        <v>1874</v>
      </c>
      <c r="C67131" t="s">
        <v>3348</v>
      </c>
      <c r="D67131">
        <v>0</v>
      </c>
      <c r="E67131">
        <v>118</v>
      </c>
      <c r="F67131" t="s">
        <v>25</v>
      </c>
      <c r="G67131">
        <v>0</v>
      </c>
      <c r="L67131">
        <v>835</v>
      </c>
      <c r="N67131">
        <v>71710</v>
      </c>
      <c r="Q67131">
        <v>21</v>
      </c>
      <c r="T67131">
        <v>6</v>
      </c>
      <c r="V67131" t="s">
        <v>2769</v>
      </c>
      <c r="Y67131">
        <v>1</v>
      </c>
    </row>
    <row r="67132" spans="1:26" x14ac:dyDescent="0.35">
      <c r="A67132" s="5">
        <v>45750</v>
      </c>
      <c r="B67132" t="s">
        <v>1874</v>
      </c>
      <c r="C67132" t="s">
        <v>3348</v>
      </c>
      <c r="D67132">
        <v>0</v>
      </c>
      <c r="E67132">
        <v>118</v>
      </c>
      <c r="F67132" t="s">
        <v>25</v>
      </c>
      <c r="G67132">
        <v>0</v>
      </c>
      <c r="L67132">
        <v>820</v>
      </c>
      <c r="N67132">
        <v>72530</v>
      </c>
      <c r="Q67132">
        <v>21</v>
      </c>
      <c r="V67132" t="s">
        <v>2769</v>
      </c>
      <c r="Y67132">
        <v>1</v>
      </c>
    </row>
    <row r="67133" spans="1:26" x14ac:dyDescent="0.35">
      <c r="A67133" s="5">
        <v>45751</v>
      </c>
      <c r="B67133" t="s">
        <v>1874</v>
      </c>
      <c r="C67133" t="s">
        <v>3348</v>
      </c>
      <c r="D67133">
        <v>0</v>
      </c>
      <c r="E67133">
        <v>118</v>
      </c>
      <c r="F67133" t="s">
        <v>25</v>
      </c>
      <c r="G67133">
        <v>0</v>
      </c>
      <c r="L67133">
        <v>910</v>
      </c>
      <c r="M67133">
        <v>1000</v>
      </c>
      <c r="N67133">
        <v>72440</v>
      </c>
      <c r="Q67133">
        <v>21</v>
      </c>
      <c r="S67133">
        <v>20</v>
      </c>
      <c r="T67133">
        <v>12</v>
      </c>
      <c r="U67133">
        <v>10</v>
      </c>
      <c r="V67133" t="s">
        <v>2769</v>
      </c>
      <c r="Y67133">
        <v>1</v>
      </c>
    </row>
    <row r="67134" spans="1:26" x14ac:dyDescent="0.35">
      <c r="A67134" s="5">
        <v>45649</v>
      </c>
      <c r="B67134" t="s">
        <v>2031</v>
      </c>
      <c r="C67134" t="s">
        <v>2841</v>
      </c>
      <c r="D67134">
        <v>1</v>
      </c>
      <c r="E67134">
        <v>106</v>
      </c>
      <c r="F67134" t="s">
        <v>25</v>
      </c>
      <c r="G67134">
        <v>0</v>
      </c>
      <c r="L67134">
        <v>745</v>
      </c>
      <c r="N67134">
        <v>971</v>
      </c>
      <c r="Q67134">
        <v>1</v>
      </c>
      <c r="V67134" t="s">
        <v>2769</v>
      </c>
      <c r="W67134">
        <v>1</v>
      </c>
      <c r="Y67134">
        <v>1</v>
      </c>
      <c r="Z67134">
        <v>1</v>
      </c>
    </row>
    <row r="67135" spans="1:26" x14ac:dyDescent="0.35">
      <c r="A67135" s="5">
        <v>45650</v>
      </c>
      <c r="B67135" t="s">
        <v>2031</v>
      </c>
      <c r="C67135" t="s">
        <v>2841</v>
      </c>
      <c r="D67135">
        <v>1</v>
      </c>
      <c r="E67135">
        <v>106</v>
      </c>
      <c r="F67135" t="s">
        <v>25</v>
      </c>
      <c r="G67135">
        <v>0</v>
      </c>
      <c r="L67135">
        <v>600</v>
      </c>
      <c r="M67135">
        <v>1110</v>
      </c>
      <c r="N67135">
        <v>461</v>
      </c>
      <c r="Q67135">
        <v>1</v>
      </c>
      <c r="S67135">
        <v>2</v>
      </c>
      <c r="T67135">
        <v>2</v>
      </c>
      <c r="U67135">
        <v>1</v>
      </c>
      <c r="V67135" t="s">
        <v>2769</v>
      </c>
      <c r="Y67135">
        <v>1</v>
      </c>
    </row>
    <row r="67136" spans="1:26" x14ac:dyDescent="0.35">
      <c r="A67136" s="5">
        <v>45651</v>
      </c>
      <c r="B67136" t="s">
        <v>2031</v>
      </c>
      <c r="C67136" t="s">
        <v>2841</v>
      </c>
      <c r="D67136">
        <v>1</v>
      </c>
      <c r="E67136">
        <v>106</v>
      </c>
      <c r="F67136" t="s">
        <v>25</v>
      </c>
      <c r="G67136">
        <v>0</v>
      </c>
      <c r="L67136">
        <v>810</v>
      </c>
      <c r="M67136">
        <v>400</v>
      </c>
      <c r="N67136">
        <v>871</v>
      </c>
      <c r="Q67136">
        <v>1</v>
      </c>
      <c r="S67136">
        <v>6</v>
      </c>
      <c r="T67136">
        <v>6</v>
      </c>
      <c r="U67136">
        <v>3</v>
      </c>
      <c r="V67136" t="s">
        <v>2769</v>
      </c>
      <c r="Y67136">
        <v>1</v>
      </c>
    </row>
    <row r="67137" spans="1:26" x14ac:dyDescent="0.35">
      <c r="A67137" s="5">
        <v>45652</v>
      </c>
      <c r="B67137" t="s">
        <v>2031</v>
      </c>
      <c r="C67137" t="s">
        <v>2841</v>
      </c>
      <c r="D67137">
        <v>1</v>
      </c>
      <c r="E67137">
        <v>106</v>
      </c>
      <c r="F67137" t="s">
        <v>25</v>
      </c>
      <c r="G67137">
        <v>0</v>
      </c>
      <c r="L67137">
        <v>120</v>
      </c>
      <c r="N67137">
        <v>991</v>
      </c>
      <c r="Q67137">
        <v>1</v>
      </c>
      <c r="V67137" t="s">
        <v>2769</v>
      </c>
      <c r="Y67137">
        <v>1</v>
      </c>
    </row>
    <row r="67138" spans="1:26" x14ac:dyDescent="0.35">
      <c r="A67138" s="5">
        <v>45653</v>
      </c>
      <c r="B67138" t="s">
        <v>2031</v>
      </c>
      <c r="C67138" t="s">
        <v>2841</v>
      </c>
      <c r="D67138">
        <v>1</v>
      </c>
      <c r="E67138">
        <v>106</v>
      </c>
      <c r="F67138" t="s">
        <v>25</v>
      </c>
      <c r="G67138">
        <v>0</v>
      </c>
      <c r="L67138">
        <v>1860</v>
      </c>
      <c r="M67138">
        <v>2025</v>
      </c>
      <c r="N67138">
        <v>826</v>
      </c>
      <c r="Q67138">
        <v>1</v>
      </c>
      <c r="S67138">
        <v>2</v>
      </c>
      <c r="T67138">
        <v>2</v>
      </c>
      <c r="U67138">
        <v>1</v>
      </c>
      <c r="V67138" t="s">
        <v>2769</v>
      </c>
      <c r="Y67138">
        <v>1</v>
      </c>
    </row>
    <row r="67139" spans="1:26" x14ac:dyDescent="0.35">
      <c r="A67139" s="5">
        <v>45739</v>
      </c>
      <c r="B67139" t="s">
        <v>953</v>
      </c>
      <c r="C67139" t="s">
        <v>3163</v>
      </c>
      <c r="D67139">
        <v>14</v>
      </c>
      <c r="E67139">
        <v>113</v>
      </c>
      <c r="F67139" t="s">
        <v>25</v>
      </c>
      <c r="G67139">
        <v>0</v>
      </c>
      <c r="L67139">
        <v>2160</v>
      </c>
      <c r="M67139">
        <v>375</v>
      </c>
      <c r="N67139">
        <v>16174</v>
      </c>
      <c r="Q67139">
        <v>5</v>
      </c>
      <c r="V67139" t="s">
        <v>26</v>
      </c>
      <c r="Y67139">
        <v>1</v>
      </c>
      <c r="Z67139">
        <v>1</v>
      </c>
    </row>
    <row r="67140" spans="1:26" x14ac:dyDescent="0.35">
      <c r="A67140" s="5">
        <v>45740</v>
      </c>
      <c r="B67140" t="s">
        <v>953</v>
      </c>
      <c r="C67140" t="s">
        <v>3163</v>
      </c>
      <c r="D67140">
        <v>14</v>
      </c>
      <c r="E67140">
        <v>113</v>
      </c>
      <c r="F67140" t="s">
        <v>25</v>
      </c>
      <c r="G67140">
        <v>0</v>
      </c>
      <c r="L67140">
        <v>560</v>
      </c>
      <c r="M67140">
        <v>100</v>
      </c>
      <c r="N67140">
        <v>16634</v>
      </c>
      <c r="Q67140">
        <v>5</v>
      </c>
      <c r="V67140" t="s">
        <v>26</v>
      </c>
      <c r="Y67140">
        <v>1</v>
      </c>
    </row>
    <row r="67141" spans="1:26" x14ac:dyDescent="0.35">
      <c r="A67141" s="5">
        <v>45741</v>
      </c>
      <c r="B67141" t="s">
        <v>953</v>
      </c>
      <c r="C67141" t="s">
        <v>3163</v>
      </c>
      <c r="D67141">
        <v>14</v>
      </c>
      <c r="E67141">
        <v>113</v>
      </c>
      <c r="F67141" t="s">
        <v>25</v>
      </c>
      <c r="G67141">
        <v>0</v>
      </c>
      <c r="L67141">
        <v>860</v>
      </c>
      <c r="M67141">
        <v>50</v>
      </c>
      <c r="N67141">
        <v>17444</v>
      </c>
      <c r="Q67141">
        <v>5</v>
      </c>
      <c r="V67141" t="s">
        <v>26</v>
      </c>
      <c r="Y67141">
        <v>1</v>
      </c>
    </row>
    <row r="67142" spans="1:26" x14ac:dyDescent="0.35">
      <c r="A67142" s="5">
        <v>45742</v>
      </c>
      <c r="B67142" t="s">
        <v>953</v>
      </c>
      <c r="C67142" t="s">
        <v>3163</v>
      </c>
      <c r="D67142">
        <v>14</v>
      </c>
      <c r="E67142">
        <v>113</v>
      </c>
      <c r="F67142" t="s">
        <v>25</v>
      </c>
      <c r="G67142">
        <v>0</v>
      </c>
      <c r="L67142">
        <v>1760</v>
      </c>
      <c r="M67142">
        <v>150</v>
      </c>
      <c r="N67142">
        <v>19054</v>
      </c>
      <c r="Q67142">
        <v>5</v>
      </c>
      <c r="V67142" t="s">
        <v>26</v>
      </c>
      <c r="Y67142">
        <v>1</v>
      </c>
    </row>
    <row r="67143" spans="1:26" x14ac:dyDescent="0.35">
      <c r="A67143" s="5">
        <v>45743</v>
      </c>
      <c r="B67143" t="s">
        <v>953</v>
      </c>
      <c r="C67143" t="s">
        <v>3163</v>
      </c>
      <c r="D67143">
        <v>14</v>
      </c>
      <c r="E67143">
        <v>113</v>
      </c>
      <c r="F67143" t="s">
        <v>25</v>
      </c>
      <c r="G67143">
        <v>0</v>
      </c>
      <c r="L67143">
        <v>260</v>
      </c>
      <c r="M67143">
        <v>300</v>
      </c>
      <c r="N67143">
        <v>19014</v>
      </c>
      <c r="Q67143">
        <v>5</v>
      </c>
      <c r="V67143" t="s">
        <v>26</v>
      </c>
      <c r="Y67143">
        <v>1</v>
      </c>
    </row>
    <row r="67144" spans="1:26" x14ac:dyDescent="0.35">
      <c r="A67144" s="5">
        <v>45747</v>
      </c>
      <c r="B67144" t="s">
        <v>1351</v>
      </c>
      <c r="C67144" t="s">
        <v>3348</v>
      </c>
      <c r="D67144">
        <v>10</v>
      </c>
      <c r="E67144">
        <v>126</v>
      </c>
      <c r="F67144" t="s">
        <v>25</v>
      </c>
      <c r="G67144">
        <v>0</v>
      </c>
      <c r="L67144">
        <v>320</v>
      </c>
      <c r="M67144">
        <v>588</v>
      </c>
      <c r="N67144">
        <v>8299</v>
      </c>
      <c r="Q67144">
        <v>0</v>
      </c>
      <c r="S67144">
        <v>4</v>
      </c>
      <c r="T67144">
        <v>4</v>
      </c>
      <c r="U67144">
        <v>2</v>
      </c>
      <c r="V67144" t="s">
        <v>2769</v>
      </c>
      <c r="W67144">
        <v>1</v>
      </c>
      <c r="Y67144">
        <v>1</v>
      </c>
      <c r="Z67144">
        <v>1</v>
      </c>
    </row>
    <row r="67145" spans="1:26" x14ac:dyDescent="0.35">
      <c r="A67145" s="5">
        <v>45748</v>
      </c>
      <c r="B67145" t="s">
        <v>1351</v>
      </c>
      <c r="C67145" t="s">
        <v>3348</v>
      </c>
      <c r="D67145">
        <v>10</v>
      </c>
      <c r="E67145">
        <v>126</v>
      </c>
      <c r="F67145" t="s">
        <v>25</v>
      </c>
      <c r="G67145">
        <v>0</v>
      </c>
      <c r="L67145">
        <v>605</v>
      </c>
      <c r="M67145">
        <v>638</v>
      </c>
      <c r="N67145">
        <v>8266</v>
      </c>
      <c r="Q67145">
        <v>0</v>
      </c>
      <c r="S67145">
        <v>4</v>
      </c>
      <c r="T67145">
        <v>4</v>
      </c>
      <c r="U67145">
        <v>2</v>
      </c>
      <c r="V67145" t="s">
        <v>2769</v>
      </c>
      <c r="Y67145">
        <v>1</v>
      </c>
    </row>
    <row r="67146" spans="1:26" x14ac:dyDescent="0.35">
      <c r="A67146" s="5">
        <v>45749</v>
      </c>
      <c r="B67146" t="s">
        <v>1351</v>
      </c>
      <c r="C67146" t="s">
        <v>3348</v>
      </c>
      <c r="D67146">
        <v>10</v>
      </c>
      <c r="E67146">
        <v>126</v>
      </c>
      <c r="F67146" t="s">
        <v>25</v>
      </c>
      <c r="G67146">
        <v>0</v>
      </c>
      <c r="N67146">
        <v>8266</v>
      </c>
      <c r="Q67146">
        <v>0</v>
      </c>
      <c r="V67146" t="s">
        <v>2769</v>
      </c>
      <c r="Y67146">
        <v>1</v>
      </c>
    </row>
    <row r="67147" spans="1:26" x14ac:dyDescent="0.35">
      <c r="A67147" s="5">
        <v>45750</v>
      </c>
      <c r="B67147" t="s">
        <v>1351</v>
      </c>
      <c r="C67147" t="s">
        <v>3348</v>
      </c>
      <c r="D67147">
        <v>10</v>
      </c>
      <c r="E67147">
        <v>126</v>
      </c>
      <c r="F67147" t="s">
        <v>25</v>
      </c>
      <c r="G67147">
        <v>0</v>
      </c>
      <c r="L67147">
        <v>520</v>
      </c>
      <c r="M67147">
        <v>608</v>
      </c>
      <c r="N67147">
        <v>8178</v>
      </c>
      <c r="Q67147">
        <v>0</v>
      </c>
      <c r="S67147">
        <v>2</v>
      </c>
      <c r="T67147">
        <v>2</v>
      </c>
      <c r="U67147">
        <v>1</v>
      </c>
      <c r="V67147" t="s">
        <v>2769</v>
      </c>
      <c r="Y67147">
        <v>1</v>
      </c>
    </row>
    <row r="67148" spans="1:26" x14ac:dyDescent="0.35">
      <c r="A67148" s="5">
        <v>45739</v>
      </c>
      <c r="B67148" t="s">
        <v>1193</v>
      </c>
      <c r="C67148" t="s">
        <v>3163</v>
      </c>
      <c r="D67148">
        <v>4</v>
      </c>
      <c r="E67148">
        <v>127</v>
      </c>
      <c r="F67148" t="s">
        <v>25</v>
      </c>
      <c r="G67148">
        <v>0</v>
      </c>
      <c r="L67148">
        <v>1305</v>
      </c>
      <c r="M67148">
        <v>1025</v>
      </c>
      <c r="N67148">
        <v>2471</v>
      </c>
      <c r="Q67148">
        <v>3</v>
      </c>
      <c r="S67148">
        <v>2</v>
      </c>
      <c r="T67148">
        <v>2</v>
      </c>
      <c r="U67148">
        <v>1</v>
      </c>
      <c r="V67148" t="s">
        <v>2770</v>
      </c>
      <c r="W67148">
        <v>1</v>
      </c>
      <c r="Y67148">
        <v>1</v>
      </c>
      <c r="Z67148">
        <v>1</v>
      </c>
    </row>
    <row r="67149" spans="1:26" x14ac:dyDescent="0.35">
      <c r="A67149" s="5">
        <v>45740</v>
      </c>
      <c r="B67149" t="s">
        <v>1193</v>
      </c>
      <c r="C67149" t="s">
        <v>3163</v>
      </c>
      <c r="D67149">
        <v>4</v>
      </c>
      <c r="E67149">
        <v>127</v>
      </c>
      <c r="F67149" t="s">
        <v>25</v>
      </c>
      <c r="G67149">
        <v>0</v>
      </c>
      <c r="L67149">
        <v>1005</v>
      </c>
      <c r="M67149">
        <v>1000</v>
      </c>
      <c r="N67149">
        <v>2476</v>
      </c>
      <c r="Q67149">
        <v>3</v>
      </c>
      <c r="T67149">
        <v>4</v>
      </c>
      <c r="V67149" t="s">
        <v>2770</v>
      </c>
      <c r="Y67149">
        <v>1</v>
      </c>
    </row>
    <row r="67150" spans="1:26" x14ac:dyDescent="0.35">
      <c r="A67150" s="5">
        <v>45741</v>
      </c>
      <c r="B67150" t="s">
        <v>1193</v>
      </c>
      <c r="C67150" t="s">
        <v>3163</v>
      </c>
      <c r="D67150">
        <v>4</v>
      </c>
      <c r="E67150">
        <v>127</v>
      </c>
      <c r="F67150" t="s">
        <v>25</v>
      </c>
      <c r="G67150">
        <v>0</v>
      </c>
      <c r="L67150">
        <v>920</v>
      </c>
      <c r="M67150">
        <v>2050</v>
      </c>
      <c r="N67150">
        <v>1346</v>
      </c>
      <c r="Q67150">
        <v>3</v>
      </c>
      <c r="S67150">
        <v>26</v>
      </c>
      <c r="T67150">
        <v>22</v>
      </c>
      <c r="U67150">
        <v>13</v>
      </c>
      <c r="V67150" t="s">
        <v>2770</v>
      </c>
      <c r="Y67150">
        <v>1</v>
      </c>
    </row>
    <row r="67151" spans="1:26" x14ac:dyDescent="0.35">
      <c r="A67151" s="5">
        <v>45742</v>
      </c>
      <c r="B67151" t="s">
        <v>1193</v>
      </c>
      <c r="C67151" t="s">
        <v>3163</v>
      </c>
      <c r="D67151">
        <v>4</v>
      </c>
      <c r="E67151">
        <v>127</v>
      </c>
      <c r="F67151" t="s">
        <v>25</v>
      </c>
      <c r="G67151">
        <v>0</v>
      </c>
      <c r="L67151">
        <v>670</v>
      </c>
      <c r="M67151">
        <v>1000</v>
      </c>
      <c r="N67151">
        <v>1016</v>
      </c>
      <c r="Q67151">
        <v>3</v>
      </c>
      <c r="S67151">
        <v>4</v>
      </c>
      <c r="T67151">
        <v>4</v>
      </c>
      <c r="U67151">
        <v>2</v>
      </c>
      <c r="V67151" t="s">
        <v>2770</v>
      </c>
      <c r="Y67151">
        <v>1</v>
      </c>
    </row>
    <row r="67152" spans="1:26" x14ac:dyDescent="0.35">
      <c r="A67152" s="5">
        <v>45743</v>
      </c>
      <c r="B67152" t="s">
        <v>1193</v>
      </c>
      <c r="C67152" t="s">
        <v>3163</v>
      </c>
      <c r="D67152">
        <v>4</v>
      </c>
      <c r="E67152">
        <v>127</v>
      </c>
      <c r="F67152" t="s">
        <v>25</v>
      </c>
      <c r="G67152">
        <v>0</v>
      </c>
      <c r="L67152">
        <v>1570</v>
      </c>
      <c r="M67152">
        <v>1000</v>
      </c>
      <c r="N67152">
        <v>1586</v>
      </c>
      <c r="Q67152">
        <v>3</v>
      </c>
      <c r="S67152">
        <v>12</v>
      </c>
      <c r="T67152">
        <v>12</v>
      </c>
      <c r="U67152">
        <v>6</v>
      </c>
      <c r="V67152" t="s">
        <v>2770</v>
      </c>
      <c r="Y67152">
        <v>1</v>
      </c>
    </row>
    <row r="67153" spans="1:26" x14ac:dyDescent="0.35">
      <c r="A67153" s="5">
        <v>45731</v>
      </c>
      <c r="B67153" t="s">
        <v>324</v>
      </c>
      <c r="C67153" t="s">
        <v>3162</v>
      </c>
      <c r="D67153">
        <v>9</v>
      </c>
      <c r="E67153">
        <v>119</v>
      </c>
      <c r="F67153" t="s">
        <v>49</v>
      </c>
      <c r="G67153">
        <v>0</v>
      </c>
      <c r="L67153">
        <v>810</v>
      </c>
      <c r="N67153">
        <v>40627</v>
      </c>
      <c r="Q67153">
        <v>21</v>
      </c>
      <c r="V67153" t="s">
        <v>2769</v>
      </c>
      <c r="W67153">
        <v>1</v>
      </c>
      <c r="Y67153">
        <v>1</v>
      </c>
      <c r="Z67153">
        <v>1</v>
      </c>
    </row>
    <row r="67154" spans="1:26" x14ac:dyDescent="0.35">
      <c r="A67154" s="5">
        <v>45732</v>
      </c>
      <c r="B67154" t="s">
        <v>324</v>
      </c>
      <c r="C67154" t="s">
        <v>3162</v>
      </c>
      <c r="D67154">
        <v>9</v>
      </c>
      <c r="E67154">
        <v>119</v>
      </c>
      <c r="F67154" t="s">
        <v>49</v>
      </c>
      <c r="G67154">
        <v>0</v>
      </c>
      <c r="L67154">
        <v>1330</v>
      </c>
      <c r="M67154">
        <v>3200</v>
      </c>
      <c r="N67154">
        <v>38757</v>
      </c>
      <c r="Q67154">
        <v>21</v>
      </c>
      <c r="S67154">
        <v>24</v>
      </c>
      <c r="T67154">
        <v>26</v>
      </c>
      <c r="U67154">
        <v>12</v>
      </c>
      <c r="V67154" t="s">
        <v>2769</v>
      </c>
      <c r="Y67154">
        <v>1</v>
      </c>
    </row>
    <row r="67155" spans="1:26" x14ac:dyDescent="0.35">
      <c r="A67155" s="5">
        <v>45733</v>
      </c>
      <c r="B67155" t="s">
        <v>324</v>
      </c>
      <c r="C67155" t="s">
        <v>3162</v>
      </c>
      <c r="D67155">
        <v>9</v>
      </c>
      <c r="E67155">
        <v>119</v>
      </c>
      <c r="F67155" t="s">
        <v>49</v>
      </c>
      <c r="G67155">
        <v>0</v>
      </c>
      <c r="L67155">
        <v>1095</v>
      </c>
      <c r="M67155">
        <v>4000</v>
      </c>
      <c r="N67155">
        <v>35852</v>
      </c>
      <c r="Q67155">
        <v>21</v>
      </c>
      <c r="V67155" t="s">
        <v>2769</v>
      </c>
      <c r="Y67155">
        <v>1</v>
      </c>
    </row>
    <row r="67156" spans="1:26" x14ac:dyDescent="0.35">
      <c r="A67156" s="5">
        <v>45734</v>
      </c>
      <c r="B67156" t="s">
        <v>324</v>
      </c>
      <c r="C67156" t="s">
        <v>3162</v>
      </c>
      <c r="D67156">
        <v>9</v>
      </c>
      <c r="E67156">
        <v>119</v>
      </c>
      <c r="F67156" t="s">
        <v>49</v>
      </c>
      <c r="G67156">
        <v>0</v>
      </c>
      <c r="L67156">
        <v>1145</v>
      </c>
      <c r="N67156">
        <v>36997</v>
      </c>
      <c r="Q67156">
        <v>21</v>
      </c>
      <c r="V67156" t="s">
        <v>2769</v>
      </c>
      <c r="Y67156">
        <v>1</v>
      </c>
    </row>
    <row r="67157" spans="1:26" x14ac:dyDescent="0.35">
      <c r="A67157" s="5">
        <v>45735</v>
      </c>
      <c r="B67157" t="s">
        <v>324</v>
      </c>
      <c r="C67157" t="s">
        <v>3162</v>
      </c>
      <c r="D67157">
        <v>9</v>
      </c>
      <c r="E67157">
        <v>119</v>
      </c>
      <c r="F67157" t="s">
        <v>49</v>
      </c>
      <c r="G67157">
        <v>0</v>
      </c>
      <c r="L67157">
        <v>970</v>
      </c>
      <c r="N67157">
        <v>37967</v>
      </c>
      <c r="Q67157">
        <v>21</v>
      </c>
      <c r="S67157">
        <v>6</v>
      </c>
      <c r="T67157">
        <v>4</v>
      </c>
      <c r="U67157">
        <v>3</v>
      </c>
      <c r="V67157" t="s">
        <v>2769</v>
      </c>
      <c r="Y67157">
        <v>1</v>
      </c>
    </row>
    <row r="67158" spans="1:26" x14ac:dyDescent="0.35">
      <c r="A67158" s="5">
        <v>45747</v>
      </c>
      <c r="B67158" t="s">
        <v>1299</v>
      </c>
      <c r="C67158" t="s">
        <v>3348</v>
      </c>
      <c r="D67158">
        <v>0</v>
      </c>
      <c r="E67158">
        <v>105</v>
      </c>
      <c r="F67158" t="s">
        <v>25</v>
      </c>
      <c r="G67158">
        <v>0</v>
      </c>
      <c r="L67158">
        <v>960</v>
      </c>
      <c r="M67158">
        <v>4800</v>
      </c>
      <c r="N67158">
        <v>2238</v>
      </c>
      <c r="Q67158">
        <v>0</v>
      </c>
      <c r="S67158">
        <v>2</v>
      </c>
      <c r="T67158">
        <v>2</v>
      </c>
      <c r="U67158">
        <v>1</v>
      </c>
      <c r="V67158" t="s">
        <v>2769</v>
      </c>
      <c r="W67158">
        <v>1</v>
      </c>
      <c r="Y67158">
        <v>1</v>
      </c>
      <c r="Z67158">
        <v>1</v>
      </c>
    </row>
    <row r="67159" spans="1:26" x14ac:dyDescent="0.35">
      <c r="A67159" s="5">
        <v>45748</v>
      </c>
      <c r="B67159" t="s">
        <v>1299</v>
      </c>
      <c r="C67159" t="s">
        <v>3348</v>
      </c>
      <c r="D67159">
        <v>0</v>
      </c>
      <c r="E67159">
        <v>105</v>
      </c>
      <c r="F67159" t="s">
        <v>25</v>
      </c>
      <c r="G67159">
        <v>0</v>
      </c>
      <c r="L67159">
        <v>960</v>
      </c>
      <c r="M67159">
        <v>225</v>
      </c>
      <c r="N67159">
        <v>2973</v>
      </c>
      <c r="Q67159">
        <v>0</v>
      </c>
      <c r="S67159">
        <v>2</v>
      </c>
      <c r="T67159">
        <v>2</v>
      </c>
      <c r="U67159">
        <v>1</v>
      </c>
      <c r="V67159" t="s">
        <v>2769</v>
      </c>
      <c r="Y67159">
        <v>1</v>
      </c>
    </row>
    <row r="67160" spans="1:26" x14ac:dyDescent="0.35">
      <c r="A67160" s="5">
        <v>45749</v>
      </c>
      <c r="B67160" t="s">
        <v>1299</v>
      </c>
      <c r="C67160" t="s">
        <v>3348</v>
      </c>
      <c r="D67160">
        <v>0</v>
      </c>
      <c r="E67160">
        <v>105</v>
      </c>
      <c r="F67160" t="s">
        <v>25</v>
      </c>
      <c r="G67160">
        <v>0</v>
      </c>
      <c r="L67160">
        <v>985</v>
      </c>
      <c r="M67160">
        <v>225</v>
      </c>
      <c r="N67160">
        <v>3733</v>
      </c>
      <c r="Q67160">
        <v>0</v>
      </c>
      <c r="S67160">
        <v>4</v>
      </c>
      <c r="T67160">
        <v>4</v>
      </c>
      <c r="U67160">
        <v>2</v>
      </c>
      <c r="V67160" t="s">
        <v>2769</v>
      </c>
      <c r="Y67160">
        <v>1</v>
      </c>
    </row>
    <row r="67161" spans="1:26" x14ac:dyDescent="0.35">
      <c r="A67161" s="5">
        <v>45750</v>
      </c>
      <c r="B67161" t="s">
        <v>1299</v>
      </c>
      <c r="C67161" t="s">
        <v>3348</v>
      </c>
      <c r="D67161">
        <v>0</v>
      </c>
      <c r="E67161">
        <v>105</v>
      </c>
      <c r="F67161" t="s">
        <v>25</v>
      </c>
      <c r="G67161">
        <v>0</v>
      </c>
      <c r="L67161">
        <v>1525</v>
      </c>
      <c r="M67161">
        <v>250</v>
      </c>
      <c r="N67161">
        <v>5008</v>
      </c>
      <c r="Q67161">
        <v>0</v>
      </c>
      <c r="S67161">
        <v>8</v>
      </c>
      <c r="T67161">
        <v>8</v>
      </c>
      <c r="U67161">
        <v>4</v>
      </c>
      <c r="V67161" t="s">
        <v>2769</v>
      </c>
      <c r="Y67161">
        <v>1</v>
      </c>
    </row>
    <row r="67162" spans="1:26" x14ac:dyDescent="0.35">
      <c r="A67162" s="5">
        <v>45751</v>
      </c>
      <c r="B67162" t="s">
        <v>1299</v>
      </c>
      <c r="C67162" t="s">
        <v>3348</v>
      </c>
      <c r="D67162">
        <v>0</v>
      </c>
      <c r="E67162">
        <v>105</v>
      </c>
      <c r="F67162" t="s">
        <v>25</v>
      </c>
      <c r="G67162">
        <v>0</v>
      </c>
      <c r="L67162">
        <v>695</v>
      </c>
      <c r="M67162">
        <v>125</v>
      </c>
      <c r="N67162">
        <v>5578</v>
      </c>
      <c r="Q67162">
        <v>0</v>
      </c>
      <c r="V67162" t="s">
        <v>2769</v>
      </c>
      <c r="Y67162">
        <v>1</v>
      </c>
    </row>
    <row r="67163" spans="1:26" x14ac:dyDescent="0.35">
      <c r="A67163" s="5">
        <v>45731</v>
      </c>
      <c r="B67163" t="s">
        <v>325</v>
      </c>
      <c r="C67163" t="s">
        <v>3162</v>
      </c>
      <c r="D67163">
        <v>1</v>
      </c>
      <c r="E67163">
        <v>129</v>
      </c>
      <c r="F67163" t="s">
        <v>25</v>
      </c>
      <c r="G67163">
        <v>0</v>
      </c>
      <c r="L67163">
        <v>2090</v>
      </c>
      <c r="M67163">
        <v>1640</v>
      </c>
      <c r="N67163">
        <v>4680</v>
      </c>
      <c r="Q67163">
        <v>5</v>
      </c>
      <c r="T67163">
        <v>4</v>
      </c>
      <c r="V67163" t="s">
        <v>2769</v>
      </c>
      <c r="W67163">
        <v>1</v>
      </c>
      <c r="Y67163">
        <v>1</v>
      </c>
      <c r="Z67163">
        <v>1</v>
      </c>
    </row>
    <row r="67164" spans="1:26" x14ac:dyDescent="0.35">
      <c r="A67164" s="5">
        <v>45732</v>
      </c>
      <c r="B67164" t="s">
        <v>325</v>
      </c>
      <c r="C67164" t="s">
        <v>3162</v>
      </c>
      <c r="D67164">
        <v>1</v>
      </c>
      <c r="E67164">
        <v>129</v>
      </c>
      <c r="F67164" t="s">
        <v>25</v>
      </c>
      <c r="G67164">
        <v>0</v>
      </c>
      <c r="L67164">
        <v>1425</v>
      </c>
      <c r="M67164">
        <v>1405</v>
      </c>
      <c r="N67164">
        <v>4700</v>
      </c>
      <c r="Q67164">
        <v>5</v>
      </c>
      <c r="T67164">
        <v>4</v>
      </c>
      <c r="V67164" t="s">
        <v>2769</v>
      </c>
      <c r="Y67164">
        <v>1</v>
      </c>
    </row>
    <row r="67165" spans="1:26" x14ac:dyDescent="0.35">
      <c r="A67165" s="5">
        <v>45733</v>
      </c>
      <c r="B67165" t="s">
        <v>325</v>
      </c>
      <c r="C67165" t="s">
        <v>3162</v>
      </c>
      <c r="D67165">
        <v>1</v>
      </c>
      <c r="E67165">
        <v>129</v>
      </c>
      <c r="F67165" t="s">
        <v>25</v>
      </c>
      <c r="G67165">
        <v>0</v>
      </c>
      <c r="L67165">
        <v>830</v>
      </c>
      <c r="M67165">
        <v>1010</v>
      </c>
      <c r="N67165">
        <v>4520</v>
      </c>
      <c r="Q67165">
        <v>5</v>
      </c>
      <c r="T67165">
        <v>6</v>
      </c>
      <c r="V67165" t="s">
        <v>2769</v>
      </c>
      <c r="Y67165">
        <v>1</v>
      </c>
    </row>
    <row r="67166" spans="1:26" x14ac:dyDescent="0.35">
      <c r="A67166" s="5">
        <v>45734</v>
      </c>
      <c r="B67166" t="s">
        <v>325</v>
      </c>
      <c r="C67166" t="s">
        <v>3162</v>
      </c>
      <c r="D67166">
        <v>1</v>
      </c>
      <c r="E67166">
        <v>129</v>
      </c>
      <c r="F67166" t="s">
        <v>25</v>
      </c>
      <c r="G67166">
        <v>0</v>
      </c>
      <c r="L67166">
        <v>810</v>
      </c>
      <c r="M67166">
        <v>1275</v>
      </c>
      <c r="N67166">
        <v>4055</v>
      </c>
      <c r="Q67166">
        <v>5</v>
      </c>
      <c r="S67166">
        <v>20</v>
      </c>
      <c r="T67166">
        <v>8</v>
      </c>
      <c r="U67166">
        <v>10</v>
      </c>
      <c r="V67166" t="s">
        <v>2769</v>
      </c>
      <c r="Y67166">
        <v>1</v>
      </c>
    </row>
    <row r="67167" spans="1:26" x14ac:dyDescent="0.35">
      <c r="A67167" s="5">
        <v>45735</v>
      </c>
      <c r="B67167" t="s">
        <v>325</v>
      </c>
      <c r="C67167" t="s">
        <v>3162</v>
      </c>
      <c r="D67167">
        <v>1</v>
      </c>
      <c r="E67167">
        <v>129</v>
      </c>
      <c r="F67167" t="s">
        <v>25</v>
      </c>
      <c r="G67167">
        <v>0</v>
      </c>
      <c r="L67167">
        <v>1725</v>
      </c>
      <c r="M67167">
        <v>1227</v>
      </c>
      <c r="N67167">
        <v>4553</v>
      </c>
      <c r="Q67167">
        <v>5</v>
      </c>
      <c r="T67167">
        <v>6</v>
      </c>
      <c r="V67167" t="s">
        <v>2769</v>
      </c>
      <c r="Y67167">
        <v>1</v>
      </c>
    </row>
    <row r="67168" spans="1:26" x14ac:dyDescent="0.35">
      <c r="A67168" s="5">
        <v>45786</v>
      </c>
      <c r="B67168" t="s">
        <v>1698</v>
      </c>
      <c r="C67168" t="s">
        <v>3417</v>
      </c>
      <c r="D67168">
        <v>0</v>
      </c>
      <c r="E67168">
        <v>99</v>
      </c>
      <c r="F67168" t="s">
        <v>25</v>
      </c>
      <c r="G67168">
        <v>0</v>
      </c>
      <c r="L67168">
        <v>250</v>
      </c>
      <c r="M67168">
        <v>280</v>
      </c>
      <c r="N67168">
        <v>102</v>
      </c>
      <c r="Q67168">
        <v>1</v>
      </c>
      <c r="S67168">
        <v>8</v>
      </c>
      <c r="T67168">
        <v>8</v>
      </c>
      <c r="U67168">
        <v>4</v>
      </c>
      <c r="V67168" t="s">
        <v>2769</v>
      </c>
      <c r="W67168">
        <v>1</v>
      </c>
      <c r="Y67168">
        <v>1</v>
      </c>
      <c r="Z67168">
        <v>1</v>
      </c>
    </row>
    <row r="67169" spans="1:26" x14ac:dyDescent="0.35">
      <c r="A67169" s="5">
        <v>45787</v>
      </c>
      <c r="B67169" t="s">
        <v>1698</v>
      </c>
      <c r="C67169" t="s">
        <v>3417</v>
      </c>
      <c r="D67169">
        <v>0</v>
      </c>
      <c r="E67169">
        <v>99</v>
      </c>
      <c r="F67169" t="s">
        <v>25</v>
      </c>
      <c r="G67169">
        <v>0</v>
      </c>
      <c r="L67169">
        <v>755</v>
      </c>
      <c r="M67169">
        <v>853</v>
      </c>
      <c r="N67169">
        <v>4</v>
      </c>
      <c r="Q67169">
        <v>1</v>
      </c>
      <c r="S67169">
        <v>6</v>
      </c>
      <c r="T67169">
        <v>6</v>
      </c>
      <c r="U67169">
        <v>3</v>
      </c>
      <c r="V67169" t="s">
        <v>2769</v>
      </c>
      <c r="Y67169">
        <v>1</v>
      </c>
    </row>
    <row r="67170" spans="1:26" x14ac:dyDescent="0.35">
      <c r="A67170" s="5">
        <v>45788</v>
      </c>
      <c r="B67170" t="s">
        <v>1698</v>
      </c>
      <c r="C67170" t="s">
        <v>3417</v>
      </c>
      <c r="D67170">
        <v>0</v>
      </c>
      <c r="E67170">
        <v>99</v>
      </c>
      <c r="F67170" t="s">
        <v>25</v>
      </c>
      <c r="G67170">
        <v>0</v>
      </c>
      <c r="L67170">
        <v>945</v>
      </c>
      <c r="M67170">
        <v>907</v>
      </c>
      <c r="N67170">
        <v>42</v>
      </c>
      <c r="Q67170">
        <v>1</v>
      </c>
      <c r="S67170">
        <v>6</v>
      </c>
      <c r="T67170">
        <v>6</v>
      </c>
      <c r="U67170">
        <v>3</v>
      </c>
      <c r="V67170" t="s">
        <v>2769</v>
      </c>
      <c r="Y67170">
        <v>1</v>
      </c>
    </row>
    <row r="67171" spans="1:26" x14ac:dyDescent="0.35">
      <c r="A67171" s="5">
        <v>45789</v>
      </c>
      <c r="B67171" t="s">
        <v>1698</v>
      </c>
      <c r="C67171" t="s">
        <v>3417</v>
      </c>
      <c r="D67171">
        <v>0</v>
      </c>
      <c r="E67171">
        <v>99</v>
      </c>
      <c r="F67171" t="s">
        <v>25</v>
      </c>
      <c r="G67171">
        <v>0</v>
      </c>
      <c r="L67171">
        <v>500</v>
      </c>
      <c r="M67171">
        <v>403</v>
      </c>
      <c r="N67171">
        <v>139</v>
      </c>
      <c r="Q67171">
        <v>1</v>
      </c>
      <c r="S67171">
        <v>2</v>
      </c>
      <c r="T67171">
        <v>2</v>
      </c>
      <c r="U67171">
        <v>1</v>
      </c>
      <c r="V67171" t="s">
        <v>2769</v>
      </c>
      <c r="Y67171">
        <v>1</v>
      </c>
    </row>
    <row r="67172" spans="1:26" x14ac:dyDescent="0.35">
      <c r="A67172" s="5">
        <v>45790</v>
      </c>
      <c r="B67172" t="s">
        <v>1698</v>
      </c>
      <c r="C67172" t="s">
        <v>3417</v>
      </c>
      <c r="D67172">
        <v>0</v>
      </c>
      <c r="E67172">
        <v>99</v>
      </c>
      <c r="F67172" t="s">
        <v>25</v>
      </c>
      <c r="G67172">
        <v>0</v>
      </c>
      <c r="L67172">
        <v>230</v>
      </c>
      <c r="M67172">
        <v>301</v>
      </c>
      <c r="N67172">
        <v>68</v>
      </c>
      <c r="Q67172">
        <v>1</v>
      </c>
      <c r="S67172">
        <v>4</v>
      </c>
      <c r="T67172">
        <v>4</v>
      </c>
      <c r="U67172">
        <v>2</v>
      </c>
      <c r="V67172" t="s">
        <v>2769</v>
      </c>
      <c r="Y67172">
        <v>1</v>
      </c>
    </row>
    <row r="67173" spans="1:26" x14ac:dyDescent="0.35">
      <c r="A67173" s="5">
        <v>45723</v>
      </c>
      <c r="B67173" t="s">
        <v>2698</v>
      </c>
      <c r="C67173" t="s">
        <v>2842</v>
      </c>
      <c r="D67173">
        <v>0</v>
      </c>
      <c r="E67173">
        <v>71</v>
      </c>
      <c r="F67173" t="s">
        <v>27</v>
      </c>
      <c r="G67173">
        <v>0</v>
      </c>
      <c r="N67173">
        <v>6526</v>
      </c>
      <c r="Q67173">
        <v>21</v>
      </c>
      <c r="V67173" t="s">
        <v>26</v>
      </c>
      <c r="Y67173">
        <v>1</v>
      </c>
      <c r="Z67173">
        <v>1</v>
      </c>
    </row>
    <row r="67174" spans="1:26" x14ac:dyDescent="0.35">
      <c r="A67174" s="5">
        <v>45649</v>
      </c>
      <c r="B67174" t="s">
        <v>329</v>
      </c>
      <c r="C67174" t="s">
        <v>2841</v>
      </c>
      <c r="D67174">
        <v>2</v>
      </c>
      <c r="E67174">
        <v>86</v>
      </c>
      <c r="F67174" t="s">
        <v>25</v>
      </c>
      <c r="G67174">
        <v>0</v>
      </c>
      <c r="L67174">
        <v>180</v>
      </c>
      <c r="M67174">
        <v>100</v>
      </c>
      <c r="N67174">
        <v>2001</v>
      </c>
      <c r="Q67174">
        <v>1</v>
      </c>
      <c r="T67174">
        <v>2</v>
      </c>
      <c r="V67174" t="s">
        <v>26</v>
      </c>
      <c r="Y67174">
        <v>1</v>
      </c>
      <c r="Z67174">
        <v>1</v>
      </c>
    </row>
    <row r="67175" spans="1:26" x14ac:dyDescent="0.35">
      <c r="A67175" s="5">
        <v>45650</v>
      </c>
      <c r="B67175" t="s">
        <v>329</v>
      </c>
      <c r="C67175" t="s">
        <v>2841</v>
      </c>
      <c r="D67175">
        <v>2</v>
      </c>
      <c r="E67175">
        <v>86</v>
      </c>
      <c r="F67175" t="s">
        <v>25</v>
      </c>
      <c r="G67175">
        <v>0</v>
      </c>
      <c r="N67175">
        <v>2001</v>
      </c>
      <c r="Q67175">
        <v>1</v>
      </c>
      <c r="V67175" t="s">
        <v>26</v>
      </c>
      <c r="Y67175">
        <v>1</v>
      </c>
    </row>
    <row r="67176" spans="1:26" x14ac:dyDescent="0.35">
      <c r="A67176" s="5">
        <v>45651</v>
      </c>
      <c r="B67176" t="s">
        <v>329</v>
      </c>
      <c r="C67176" t="s">
        <v>2841</v>
      </c>
      <c r="D67176">
        <v>2</v>
      </c>
      <c r="E67176">
        <v>86</v>
      </c>
      <c r="F67176" t="s">
        <v>25</v>
      </c>
      <c r="G67176">
        <v>0</v>
      </c>
      <c r="L67176">
        <v>20</v>
      </c>
      <c r="M67176">
        <v>100</v>
      </c>
      <c r="N67176">
        <v>1921</v>
      </c>
      <c r="Q67176">
        <v>1</v>
      </c>
      <c r="V67176" t="s">
        <v>26</v>
      </c>
      <c r="Y67176">
        <v>1</v>
      </c>
    </row>
    <row r="67177" spans="1:26" x14ac:dyDescent="0.35">
      <c r="A67177" s="5">
        <v>45652</v>
      </c>
      <c r="B67177" t="s">
        <v>329</v>
      </c>
      <c r="C67177" t="s">
        <v>2841</v>
      </c>
      <c r="D67177">
        <v>2</v>
      </c>
      <c r="E67177">
        <v>86</v>
      </c>
      <c r="F67177" t="s">
        <v>25</v>
      </c>
      <c r="G67177">
        <v>0</v>
      </c>
      <c r="L67177">
        <v>360</v>
      </c>
      <c r="N67177">
        <v>2281</v>
      </c>
      <c r="Q67177">
        <v>1</v>
      </c>
      <c r="T67177">
        <v>4</v>
      </c>
      <c r="V67177" t="s">
        <v>26</v>
      </c>
      <c r="Y67177">
        <v>1</v>
      </c>
    </row>
    <row r="67178" spans="1:26" x14ac:dyDescent="0.35">
      <c r="A67178" s="5">
        <v>45653</v>
      </c>
      <c r="B67178" t="s">
        <v>329</v>
      </c>
      <c r="C67178" t="s">
        <v>2841</v>
      </c>
      <c r="D67178">
        <v>2</v>
      </c>
      <c r="E67178">
        <v>86</v>
      </c>
      <c r="F67178" t="s">
        <v>25</v>
      </c>
      <c r="G67178">
        <v>0</v>
      </c>
      <c r="N67178">
        <v>2281</v>
      </c>
      <c r="Q67178">
        <v>1</v>
      </c>
      <c r="V67178" t="s">
        <v>26</v>
      </c>
      <c r="Y67178">
        <v>1</v>
      </c>
    </row>
    <row r="67179" spans="1:26" x14ac:dyDescent="0.35">
      <c r="A67179" s="5">
        <v>45651</v>
      </c>
      <c r="B67179" t="s">
        <v>2406</v>
      </c>
      <c r="C67179" t="s">
        <v>2841</v>
      </c>
      <c r="D67179">
        <v>0</v>
      </c>
      <c r="E67179">
        <v>83</v>
      </c>
      <c r="F67179" t="s">
        <v>27</v>
      </c>
      <c r="G67179">
        <v>0</v>
      </c>
      <c r="L67179">
        <v>205</v>
      </c>
      <c r="N67179">
        <v>38012</v>
      </c>
      <c r="T67179">
        <v>4</v>
      </c>
      <c r="V67179" t="s">
        <v>2769</v>
      </c>
      <c r="W67179">
        <v>1</v>
      </c>
      <c r="Y67179">
        <v>1</v>
      </c>
      <c r="Z67179">
        <v>1</v>
      </c>
    </row>
    <row r="67180" spans="1:26" x14ac:dyDescent="0.35">
      <c r="A67180" s="5">
        <v>45653</v>
      </c>
      <c r="B67180" t="s">
        <v>2406</v>
      </c>
      <c r="C67180" t="s">
        <v>2841</v>
      </c>
      <c r="D67180">
        <v>0</v>
      </c>
      <c r="E67180">
        <v>83</v>
      </c>
      <c r="F67180" t="s">
        <v>27</v>
      </c>
      <c r="G67180">
        <v>0</v>
      </c>
      <c r="L67180">
        <v>530</v>
      </c>
      <c r="M67180">
        <v>10020</v>
      </c>
      <c r="N67180">
        <v>28522</v>
      </c>
      <c r="S67180">
        <v>4</v>
      </c>
      <c r="U67180">
        <v>2</v>
      </c>
      <c r="V67180" t="s">
        <v>2769</v>
      </c>
      <c r="Y67180">
        <v>1</v>
      </c>
    </row>
    <row r="67181" spans="1:26" x14ac:dyDescent="0.35">
      <c r="A67181" s="5">
        <v>45724</v>
      </c>
      <c r="B67181" t="s">
        <v>2801</v>
      </c>
      <c r="C67181" t="s">
        <v>2842</v>
      </c>
      <c r="D67181">
        <v>0</v>
      </c>
      <c r="E67181">
        <v>18</v>
      </c>
      <c r="F67181" t="s">
        <v>25</v>
      </c>
      <c r="G67181">
        <v>0</v>
      </c>
      <c r="L67181">
        <v>1100</v>
      </c>
      <c r="M67181">
        <v>1000</v>
      </c>
      <c r="N67181">
        <v>191</v>
      </c>
      <c r="V67181" t="s">
        <v>26</v>
      </c>
      <c r="Y67181">
        <v>1</v>
      </c>
      <c r="Z67181">
        <v>1</v>
      </c>
    </row>
    <row r="67182" spans="1:26" x14ac:dyDescent="0.35">
      <c r="A67182" s="5">
        <v>45731</v>
      </c>
      <c r="B67182" t="s">
        <v>2560</v>
      </c>
      <c r="C67182" t="s">
        <v>3162</v>
      </c>
      <c r="D67182">
        <v>0</v>
      </c>
      <c r="E67182">
        <v>72</v>
      </c>
      <c r="F67182" t="s">
        <v>25</v>
      </c>
      <c r="G67182">
        <v>0</v>
      </c>
      <c r="L67182">
        <v>2000</v>
      </c>
      <c r="M67182">
        <v>1000</v>
      </c>
      <c r="N67182">
        <v>1461</v>
      </c>
      <c r="V67182" t="s">
        <v>26</v>
      </c>
      <c r="Y67182">
        <v>1</v>
      </c>
      <c r="Z67182">
        <v>1</v>
      </c>
    </row>
    <row r="67183" spans="1:26" x14ac:dyDescent="0.35">
      <c r="A67183" s="5">
        <v>45739</v>
      </c>
      <c r="B67183" t="s">
        <v>2635</v>
      </c>
      <c r="C67183" t="s">
        <v>3163</v>
      </c>
      <c r="D67183">
        <v>0</v>
      </c>
      <c r="E67183">
        <v>27</v>
      </c>
      <c r="F67183" t="s">
        <v>25</v>
      </c>
      <c r="G67183">
        <v>0</v>
      </c>
      <c r="N67183">
        <v>49901</v>
      </c>
      <c r="V67183" t="s">
        <v>26</v>
      </c>
      <c r="Y67183">
        <v>1</v>
      </c>
      <c r="Z67183">
        <v>1</v>
      </c>
    </row>
    <row r="67184" spans="1:26" x14ac:dyDescent="0.35">
      <c r="A67184" s="5">
        <v>45740</v>
      </c>
      <c r="B67184" t="s">
        <v>2635</v>
      </c>
      <c r="C67184" t="s">
        <v>3163</v>
      </c>
      <c r="D67184">
        <v>0</v>
      </c>
      <c r="E67184">
        <v>27</v>
      </c>
      <c r="F67184" t="s">
        <v>25</v>
      </c>
      <c r="G67184">
        <v>0</v>
      </c>
      <c r="N67184">
        <v>49901</v>
      </c>
      <c r="V67184" t="s">
        <v>26</v>
      </c>
      <c r="Y67184">
        <v>1</v>
      </c>
    </row>
    <row r="67185" spans="1:26" x14ac:dyDescent="0.35">
      <c r="A67185" s="5">
        <v>45742</v>
      </c>
      <c r="B67185" t="s">
        <v>2635</v>
      </c>
      <c r="C67185" t="s">
        <v>3163</v>
      </c>
      <c r="D67185">
        <v>0</v>
      </c>
      <c r="E67185">
        <v>27</v>
      </c>
      <c r="F67185" t="s">
        <v>25</v>
      </c>
      <c r="G67185">
        <v>0</v>
      </c>
      <c r="N67185">
        <v>49901</v>
      </c>
      <c r="V67185" t="s">
        <v>26</v>
      </c>
      <c r="Y67185">
        <v>1</v>
      </c>
    </row>
    <row r="67186" spans="1:26" x14ac:dyDescent="0.35">
      <c r="A67186" s="5">
        <v>45743</v>
      </c>
      <c r="B67186" t="s">
        <v>2635</v>
      </c>
      <c r="C67186" t="s">
        <v>3163</v>
      </c>
      <c r="D67186">
        <v>0</v>
      </c>
      <c r="E67186">
        <v>27</v>
      </c>
      <c r="F67186" t="s">
        <v>25</v>
      </c>
      <c r="G67186">
        <v>0</v>
      </c>
      <c r="L67186">
        <v>2200</v>
      </c>
      <c r="N67186">
        <v>52101</v>
      </c>
      <c r="V67186" t="s">
        <v>26</v>
      </c>
      <c r="Y67186">
        <v>1</v>
      </c>
    </row>
    <row r="67187" spans="1:26" x14ac:dyDescent="0.35">
      <c r="A67187" s="5">
        <v>45725</v>
      </c>
      <c r="B67187" t="s">
        <v>3001</v>
      </c>
      <c r="C67187" t="s">
        <v>2842</v>
      </c>
      <c r="D67187">
        <v>0</v>
      </c>
      <c r="E67187">
        <v>8</v>
      </c>
      <c r="F67187" t="s">
        <v>27</v>
      </c>
      <c r="G67187">
        <v>0</v>
      </c>
      <c r="L67187">
        <v>190</v>
      </c>
      <c r="N67187">
        <v>190</v>
      </c>
      <c r="V67187" t="s">
        <v>26</v>
      </c>
      <c r="Y67187">
        <v>1</v>
      </c>
      <c r="Z67187">
        <v>1</v>
      </c>
    </row>
    <row r="67188" spans="1:26" x14ac:dyDescent="0.35">
      <c r="A67188" s="5">
        <v>45731</v>
      </c>
      <c r="B67188" t="s">
        <v>2308</v>
      </c>
      <c r="C67188" t="s">
        <v>3162</v>
      </c>
      <c r="D67188">
        <v>2</v>
      </c>
      <c r="E67188">
        <v>88</v>
      </c>
      <c r="F67188" t="s">
        <v>25</v>
      </c>
      <c r="G67188">
        <v>0</v>
      </c>
      <c r="L67188">
        <v>620</v>
      </c>
      <c r="M67188">
        <v>100</v>
      </c>
      <c r="N67188">
        <v>7576</v>
      </c>
      <c r="Q67188">
        <v>1</v>
      </c>
      <c r="S67188">
        <v>2</v>
      </c>
      <c r="T67188">
        <v>6</v>
      </c>
      <c r="U67188">
        <v>1</v>
      </c>
      <c r="V67188" t="s">
        <v>2769</v>
      </c>
      <c r="W67188">
        <v>1</v>
      </c>
      <c r="Y67188">
        <v>1</v>
      </c>
      <c r="Z67188">
        <v>1</v>
      </c>
    </row>
    <row r="67189" spans="1:26" x14ac:dyDescent="0.35">
      <c r="A67189" s="5">
        <v>45732</v>
      </c>
      <c r="B67189" t="s">
        <v>2308</v>
      </c>
      <c r="C67189" t="s">
        <v>3162</v>
      </c>
      <c r="D67189">
        <v>2</v>
      </c>
      <c r="E67189">
        <v>89</v>
      </c>
      <c r="F67189" t="s">
        <v>25</v>
      </c>
      <c r="G67189">
        <v>0</v>
      </c>
      <c r="L67189">
        <v>820</v>
      </c>
      <c r="N67189">
        <v>8396</v>
      </c>
      <c r="Q67189">
        <v>1</v>
      </c>
      <c r="S67189">
        <v>12</v>
      </c>
      <c r="T67189">
        <v>8</v>
      </c>
      <c r="U67189">
        <v>6</v>
      </c>
      <c r="V67189" t="s">
        <v>2769</v>
      </c>
      <c r="Y67189">
        <v>1</v>
      </c>
    </row>
    <row r="67190" spans="1:26" x14ac:dyDescent="0.35">
      <c r="A67190" s="5">
        <v>45733</v>
      </c>
      <c r="B67190" t="s">
        <v>2308</v>
      </c>
      <c r="C67190" t="s">
        <v>3162</v>
      </c>
      <c r="D67190">
        <v>2</v>
      </c>
      <c r="E67190">
        <v>89</v>
      </c>
      <c r="F67190" t="s">
        <v>25</v>
      </c>
      <c r="G67190">
        <v>0</v>
      </c>
      <c r="L67190">
        <v>475</v>
      </c>
      <c r="N67190">
        <v>8871</v>
      </c>
      <c r="Q67190">
        <v>1</v>
      </c>
      <c r="S67190">
        <v>2</v>
      </c>
      <c r="T67190">
        <v>2</v>
      </c>
      <c r="U67190">
        <v>1</v>
      </c>
      <c r="V67190" t="s">
        <v>2769</v>
      </c>
      <c r="Y67190">
        <v>1</v>
      </c>
    </row>
    <row r="67191" spans="1:26" x14ac:dyDescent="0.35">
      <c r="A67191" s="5">
        <v>45734</v>
      </c>
      <c r="B67191" t="s">
        <v>2308</v>
      </c>
      <c r="C67191" t="s">
        <v>3162</v>
      </c>
      <c r="D67191">
        <v>2</v>
      </c>
      <c r="E67191">
        <v>89</v>
      </c>
      <c r="F67191" t="s">
        <v>25</v>
      </c>
      <c r="G67191">
        <v>0</v>
      </c>
      <c r="L67191">
        <v>455</v>
      </c>
      <c r="N67191">
        <v>9326</v>
      </c>
      <c r="Q67191">
        <v>1</v>
      </c>
      <c r="S67191">
        <v>4</v>
      </c>
      <c r="T67191">
        <v>4</v>
      </c>
      <c r="U67191">
        <v>2</v>
      </c>
      <c r="V67191" t="s">
        <v>2769</v>
      </c>
      <c r="Y67191">
        <v>1</v>
      </c>
    </row>
    <row r="67192" spans="1:26" x14ac:dyDescent="0.35">
      <c r="A67192" s="5">
        <v>45735</v>
      </c>
      <c r="B67192" t="s">
        <v>2308</v>
      </c>
      <c r="C67192" t="s">
        <v>3162</v>
      </c>
      <c r="D67192">
        <v>2</v>
      </c>
      <c r="E67192">
        <v>89</v>
      </c>
      <c r="F67192" t="s">
        <v>25</v>
      </c>
      <c r="G67192">
        <v>0</v>
      </c>
      <c r="L67192">
        <v>595</v>
      </c>
      <c r="N67192">
        <v>9921</v>
      </c>
      <c r="Q67192">
        <v>1</v>
      </c>
      <c r="S67192">
        <v>8</v>
      </c>
      <c r="T67192">
        <v>8</v>
      </c>
      <c r="U67192">
        <v>4</v>
      </c>
      <c r="V67192" t="s">
        <v>2769</v>
      </c>
      <c r="Y67192">
        <v>1</v>
      </c>
    </row>
    <row r="67193" spans="1:26" x14ac:dyDescent="0.35">
      <c r="A67193" s="5">
        <v>45649</v>
      </c>
      <c r="B67193" t="s">
        <v>482</v>
      </c>
      <c r="C67193" t="s">
        <v>2841</v>
      </c>
      <c r="D67193">
        <v>10</v>
      </c>
      <c r="E67193">
        <v>96</v>
      </c>
      <c r="F67193" t="s">
        <v>25</v>
      </c>
      <c r="G67193">
        <v>0</v>
      </c>
      <c r="L67193">
        <v>100</v>
      </c>
      <c r="N67193">
        <v>17231</v>
      </c>
      <c r="Q67193">
        <v>21</v>
      </c>
      <c r="V67193" t="s">
        <v>26</v>
      </c>
      <c r="Y67193">
        <v>1</v>
      </c>
      <c r="Z67193">
        <v>1</v>
      </c>
    </row>
    <row r="67194" spans="1:26" x14ac:dyDescent="0.35">
      <c r="A67194" s="5">
        <v>45650</v>
      </c>
      <c r="B67194" t="s">
        <v>482</v>
      </c>
      <c r="C67194" t="s">
        <v>2841</v>
      </c>
      <c r="D67194">
        <v>10</v>
      </c>
      <c r="E67194">
        <v>96</v>
      </c>
      <c r="F67194" t="s">
        <v>25</v>
      </c>
      <c r="G67194">
        <v>0</v>
      </c>
      <c r="L67194">
        <v>100</v>
      </c>
      <c r="N67194">
        <v>17331</v>
      </c>
      <c r="Q67194">
        <v>21</v>
      </c>
      <c r="V67194" t="s">
        <v>26</v>
      </c>
      <c r="Y67194">
        <v>1</v>
      </c>
    </row>
    <row r="67195" spans="1:26" x14ac:dyDescent="0.35">
      <c r="A67195" s="5">
        <v>45651</v>
      </c>
      <c r="B67195" t="s">
        <v>482</v>
      </c>
      <c r="C67195" t="s">
        <v>2841</v>
      </c>
      <c r="D67195">
        <v>10</v>
      </c>
      <c r="E67195">
        <v>96</v>
      </c>
      <c r="F67195" t="s">
        <v>25</v>
      </c>
      <c r="G67195">
        <v>0</v>
      </c>
      <c r="L67195">
        <v>60</v>
      </c>
      <c r="N67195">
        <v>17391</v>
      </c>
      <c r="Q67195">
        <v>21</v>
      </c>
      <c r="T67195">
        <v>4</v>
      </c>
      <c r="V67195" t="s">
        <v>26</v>
      </c>
      <c r="Y67195">
        <v>1</v>
      </c>
    </row>
    <row r="67196" spans="1:26" x14ac:dyDescent="0.35">
      <c r="A67196" s="5">
        <v>45652</v>
      </c>
      <c r="B67196" t="s">
        <v>482</v>
      </c>
      <c r="C67196" t="s">
        <v>2841</v>
      </c>
      <c r="D67196">
        <v>10</v>
      </c>
      <c r="E67196">
        <v>96</v>
      </c>
      <c r="F67196" t="s">
        <v>25</v>
      </c>
      <c r="G67196">
        <v>0</v>
      </c>
      <c r="L67196">
        <v>120</v>
      </c>
      <c r="N67196">
        <v>17511</v>
      </c>
      <c r="Q67196">
        <v>21</v>
      </c>
      <c r="V67196" t="s">
        <v>26</v>
      </c>
      <c r="Y67196">
        <v>1</v>
      </c>
    </row>
    <row r="67197" spans="1:26" x14ac:dyDescent="0.35">
      <c r="A67197" s="5">
        <v>45653</v>
      </c>
      <c r="B67197" t="s">
        <v>482</v>
      </c>
      <c r="C67197" t="s">
        <v>2841</v>
      </c>
      <c r="D67197">
        <v>10</v>
      </c>
      <c r="E67197">
        <v>96</v>
      </c>
      <c r="F67197" t="s">
        <v>25</v>
      </c>
      <c r="G67197">
        <v>0</v>
      </c>
      <c r="L67197">
        <v>430</v>
      </c>
      <c r="M67197">
        <v>270</v>
      </c>
      <c r="N67197">
        <v>17671</v>
      </c>
      <c r="Q67197">
        <v>21</v>
      </c>
      <c r="V67197" t="s">
        <v>26</v>
      </c>
      <c r="Y67197">
        <v>1</v>
      </c>
    </row>
    <row r="67198" spans="1:26" x14ac:dyDescent="0.35">
      <c r="A67198" s="5">
        <v>45739</v>
      </c>
      <c r="B67198" t="s">
        <v>2156</v>
      </c>
      <c r="C67198" t="s">
        <v>3163</v>
      </c>
      <c r="D67198">
        <v>1</v>
      </c>
      <c r="E67198">
        <v>106</v>
      </c>
      <c r="F67198" t="s">
        <v>25</v>
      </c>
      <c r="G67198">
        <v>0</v>
      </c>
      <c r="L67198">
        <v>820</v>
      </c>
      <c r="M67198">
        <v>1000</v>
      </c>
      <c r="N67198">
        <v>3172</v>
      </c>
      <c r="Q67198">
        <v>0</v>
      </c>
      <c r="T67198">
        <v>8</v>
      </c>
      <c r="V67198" t="s">
        <v>2770</v>
      </c>
      <c r="W67198">
        <v>1</v>
      </c>
      <c r="Y67198">
        <v>1</v>
      </c>
      <c r="Z67198">
        <v>1</v>
      </c>
    </row>
    <row r="67199" spans="1:26" x14ac:dyDescent="0.35">
      <c r="A67199" s="5">
        <v>45740</v>
      </c>
      <c r="B67199" t="s">
        <v>2156</v>
      </c>
      <c r="C67199" t="s">
        <v>3163</v>
      </c>
      <c r="D67199">
        <v>1</v>
      </c>
      <c r="E67199">
        <v>106</v>
      </c>
      <c r="F67199" t="s">
        <v>25</v>
      </c>
      <c r="G67199">
        <v>0</v>
      </c>
      <c r="L67199">
        <v>1095</v>
      </c>
      <c r="M67199">
        <v>1000</v>
      </c>
      <c r="N67199">
        <v>3267</v>
      </c>
      <c r="Q67199">
        <v>0</v>
      </c>
      <c r="S67199">
        <v>20</v>
      </c>
      <c r="T67199">
        <v>18</v>
      </c>
      <c r="U67199">
        <v>10</v>
      </c>
      <c r="V67199" t="s">
        <v>2770</v>
      </c>
      <c r="Y67199">
        <v>1</v>
      </c>
    </row>
    <row r="67200" spans="1:26" x14ac:dyDescent="0.35">
      <c r="A67200" s="5">
        <v>45741</v>
      </c>
      <c r="B67200" t="s">
        <v>2156</v>
      </c>
      <c r="C67200" t="s">
        <v>3163</v>
      </c>
      <c r="D67200">
        <v>1</v>
      </c>
      <c r="E67200">
        <v>106</v>
      </c>
      <c r="F67200" t="s">
        <v>25</v>
      </c>
      <c r="G67200">
        <v>0</v>
      </c>
      <c r="L67200">
        <v>895</v>
      </c>
      <c r="M67200">
        <v>100</v>
      </c>
      <c r="N67200">
        <v>4062</v>
      </c>
      <c r="Q67200">
        <v>0</v>
      </c>
      <c r="T67200">
        <v>2</v>
      </c>
      <c r="V67200" t="s">
        <v>2770</v>
      </c>
      <c r="Y67200">
        <v>1</v>
      </c>
    </row>
    <row r="67201" spans="1:26" x14ac:dyDescent="0.35">
      <c r="A67201" s="5">
        <v>45742</v>
      </c>
      <c r="B67201" t="s">
        <v>2156</v>
      </c>
      <c r="C67201" t="s">
        <v>3163</v>
      </c>
      <c r="D67201">
        <v>1</v>
      </c>
      <c r="E67201">
        <v>106</v>
      </c>
      <c r="F67201" t="s">
        <v>25</v>
      </c>
      <c r="G67201">
        <v>0</v>
      </c>
      <c r="L67201">
        <v>770</v>
      </c>
      <c r="M67201">
        <v>2000</v>
      </c>
      <c r="N67201">
        <v>2832</v>
      </c>
      <c r="Q67201">
        <v>0</v>
      </c>
      <c r="S67201">
        <v>20</v>
      </c>
      <c r="T67201">
        <v>12</v>
      </c>
      <c r="U67201">
        <v>10</v>
      </c>
      <c r="V67201" t="s">
        <v>2770</v>
      </c>
      <c r="Y67201">
        <v>1</v>
      </c>
    </row>
    <row r="67202" spans="1:26" x14ac:dyDescent="0.35">
      <c r="A67202" s="5">
        <v>45743</v>
      </c>
      <c r="B67202" t="s">
        <v>2156</v>
      </c>
      <c r="C67202" t="s">
        <v>3163</v>
      </c>
      <c r="D67202">
        <v>1</v>
      </c>
      <c r="E67202">
        <v>106</v>
      </c>
      <c r="F67202" t="s">
        <v>25</v>
      </c>
      <c r="G67202">
        <v>0</v>
      </c>
      <c r="L67202">
        <v>470</v>
      </c>
      <c r="N67202">
        <v>3302</v>
      </c>
      <c r="Q67202">
        <v>0</v>
      </c>
      <c r="S67202">
        <v>2</v>
      </c>
      <c r="T67202">
        <v>2</v>
      </c>
      <c r="U67202">
        <v>1</v>
      </c>
      <c r="V67202" t="s">
        <v>2770</v>
      </c>
      <c r="Y67202">
        <v>1</v>
      </c>
    </row>
    <row r="67203" spans="1:26" x14ac:dyDescent="0.35">
      <c r="A67203" s="5">
        <v>45742</v>
      </c>
      <c r="B67203" t="s">
        <v>3226</v>
      </c>
      <c r="C67203" t="s">
        <v>3163</v>
      </c>
      <c r="D67203">
        <v>0</v>
      </c>
      <c r="E67203">
        <v>76</v>
      </c>
      <c r="F67203" t="s">
        <v>25</v>
      </c>
      <c r="G67203">
        <v>0</v>
      </c>
      <c r="L67203">
        <v>1700</v>
      </c>
      <c r="N67203">
        <v>2431</v>
      </c>
      <c r="V67203" t="s">
        <v>26</v>
      </c>
      <c r="Y67203">
        <v>1</v>
      </c>
      <c r="Z67203">
        <v>1</v>
      </c>
    </row>
    <row r="67204" spans="1:26" x14ac:dyDescent="0.35">
      <c r="A67204" s="5">
        <v>45747</v>
      </c>
      <c r="B67204" t="s">
        <v>2380</v>
      </c>
      <c r="C67204" t="s">
        <v>3348</v>
      </c>
      <c r="D67204">
        <v>2</v>
      </c>
      <c r="E67204">
        <v>90</v>
      </c>
      <c r="F67204" t="s">
        <v>25</v>
      </c>
      <c r="G67204">
        <v>0</v>
      </c>
      <c r="L67204">
        <v>400</v>
      </c>
      <c r="M67204">
        <v>550</v>
      </c>
      <c r="N67204">
        <v>75</v>
      </c>
      <c r="Q67204">
        <v>1</v>
      </c>
      <c r="S67204">
        <v>2</v>
      </c>
      <c r="T67204">
        <v>2</v>
      </c>
      <c r="U67204">
        <v>1</v>
      </c>
      <c r="V67204" t="s">
        <v>2769</v>
      </c>
      <c r="W67204">
        <v>1</v>
      </c>
      <c r="Y67204">
        <v>1</v>
      </c>
      <c r="Z67204">
        <v>1</v>
      </c>
    </row>
    <row r="67205" spans="1:26" x14ac:dyDescent="0.35">
      <c r="A67205" s="5">
        <v>45749</v>
      </c>
      <c r="B67205" t="s">
        <v>2380</v>
      </c>
      <c r="C67205" t="s">
        <v>3348</v>
      </c>
      <c r="D67205">
        <v>2</v>
      </c>
      <c r="E67205">
        <v>90</v>
      </c>
      <c r="F67205" t="s">
        <v>25</v>
      </c>
      <c r="G67205">
        <v>0</v>
      </c>
      <c r="L67205">
        <v>160</v>
      </c>
      <c r="M67205">
        <v>150</v>
      </c>
      <c r="N67205">
        <v>85</v>
      </c>
      <c r="Q67205">
        <v>1</v>
      </c>
      <c r="V67205" t="s">
        <v>2769</v>
      </c>
      <c r="Y67205">
        <v>1</v>
      </c>
    </row>
    <row r="67206" spans="1:26" x14ac:dyDescent="0.35">
      <c r="A67206" s="5">
        <v>45786</v>
      </c>
      <c r="B67206" t="s">
        <v>98</v>
      </c>
      <c r="C67206" t="s">
        <v>3417</v>
      </c>
      <c r="D67206">
        <v>3</v>
      </c>
      <c r="E67206">
        <v>85</v>
      </c>
      <c r="F67206" t="s">
        <v>25</v>
      </c>
      <c r="G67206">
        <v>0</v>
      </c>
      <c r="L67206">
        <v>640</v>
      </c>
      <c r="M67206">
        <v>1000</v>
      </c>
      <c r="N67206">
        <v>512</v>
      </c>
      <c r="Q67206">
        <v>0</v>
      </c>
      <c r="S67206">
        <v>2</v>
      </c>
      <c r="T67206">
        <v>2</v>
      </c>
      <c r="U67206">
        <v>1</v>
      </c>
      <c r="V67206" t="s">
        <v>2769</v>
      </c>
      <c r="W67206">
        <v>1</v>
      </c>
      <c r="Y67206">
        <v>1</v>
      </c>
      <c r="Z67206">
        <v>1</v>
      </c>
    </row>
    <row r="67207" spans="1:26" x14ac:dyDescent="0.35">
      <c r="A67207" s="5">
        <v>45787</v>
      </c>
      <c r="B67207" t="s">
        <v>98</v>
      </c>
      <c r="C67207" t="s">
        <v>3417</v>
      </c>
      <c r="D67207">
        <v>3</v>
      </c>
      <c r="E67207">
        <v>85</v>
      </c>
      <c r="F67207" t="s">
        <v>25</v>
      </c>
      <c r="G67207">
        <v>0</v>
      </c>
      <c r="L67207">
        <v>1420</v>
      </c>
      <c r="M67207">
        <v>1000</v>
      </c>
      <c r="N67207">
        <v>932</v>
      </c>
      <c r="Q67207">
        <v>0</v>
      </c>
      <c r="S67207">
        <v>2</v>
      </c>
      <c r="T67207">
        <v>2</v>
      </c>
      <c r="U67207">
        <v>1</v>
      </c>
      <c r="V67207" t="s">
        <v>2769</v>
      </c>
      <c r="Y67207">
        <v>1</v>
      </c>
    </row>
    <row r="67208" spans="1:26" x14ac:dyDescent="0.35">
      <c r="A67208" s="5">
        <v>45788</v>
      </c>
      <c r="B67208" t="s">
        <v>98</v>
      </c>
      <c r="C67208" t="s">
        <v>3417</v>
      </c>
      <c r="D67208">
        <v>3</v>
      </c>
      <c r="E67208">
        <v>85</v>
      </c>
      <c r="F67208" t="s">
        <v>25</v>
      </c>
      <c r="G67208">
        <v>0</v>
      </c>
      <c r="L67208">
        <v>560</v>
      </c>
      <c r="M67208">
        <v>1000</v>
      </c>
      <c r="N67208">
        <v>492</v>
      </c>
      <c r="Q67208">
        <v>0</v>
      </c>
      <c r="V67208" t="s">
        <v>2769</v>
      </c>
      <c r="Y67208">
        <v>1</v>
      </c>
    </row>
    <row r="67209" spans="1:26" x14ac:dyDescent="0.35">
      <c r="A67209" s="5">
        <v>45789</v>
      </c>
      <c r="B67209" t="s">
        <v>98</v>
      </c>
      <c r="C67209" t="s">
        <v>3417</v>
      </c>
      <c r="D67209">
        <v>3</v>
      </c>
      <c r="E67209">
        <v>85</v>
      </c>
      <c r="F67209" t="s">
        <v>25</v>
      </c>
      <c r="G67209">
        <v>0</v>
      </c>
      <c r="L67209">
        <v>470</v>
      </c>
      <c r="N67209">
        <v>962</v>
      </c>
      <c r="Q67209">
        <v>0</v>
      </c>
      <c r="V67209" t="s">
        <v>2769</v>
      </c>
      <c r="Y67209">
        <v>1</v>
      </c>
    </row>
    <row r="67210" spans="1:26" x14ac:dyDescent="0.35">
      <c r="A67210" s="5">
        <v>45790</v>
      </c>
      <c r="B67210" t="s">
        <v>98</v>
      </c>
      <c r="C67210" t="s">
        <v>3417</v>
      </c>
      <c r="D67210">
        <v>3</v>
      </c>
      <c r="E67210">
        <v>85</v>
      </c>
      <c r="F67210" t="s">
        <v>25</v>
      </c>
      <c r="G67210">
        <v>0</v>
      </c>
      <c r="L67210">
        <v>370</v>
      </c>
      <c r="M67210">
        <v>1000</v>
      </c>
      <c r="N67210">
        <v>332</v>
      </c>
      <c r="Q67210">
        <v>0</v>
      </c>
      <c r="V67210" t="s">
        <v>2769</v>
      </c>
      <c r="Y67210">
        <v>1</v>
      </c>
    </row>
    <row r="67211" spans="1:26" x14ac:dyDescent="0.35">
      <c r="A67211" s="5">
        <v>45652</v>
      </c>
      <c r="B67211" t="s">
        <v>1990</v>
      </c>
      <c r="C67211" t="s">
        <v>2841</v>
      </c>
      <c r="D67211">
        <v>0</v>
      </c>
      <c r="E67211">
        <v>76</v>
      </c>
      <c r="F67211" t="s">
        <v>25</v>
      </c>
      <c r="G67211">
        <v>0</v>
      </c>
      <c r="L67211">
        <v>1340</v>
      </c>
      <c r="M67211">
        <v>60</v>
      </c>
      <c r="N67211">
        <v>64478</v>
      </c>
      <c r="Q67211">
        <v>21</v>
      </c>
      <c r="S67211">
        <v>6</v>
      </c>
      <c r="T67211">
        <v>6</v>
      </c>
      <c r="U67211">
        <v>3</v>
      </c>
      <c r="V67211" t="s">
        <v>2769</v>
      </c>
      <c r="W67211">
        <v>1</v>
      </c>
      <c r="Y67211">
        <v>1</v>
      </c>
      <c r="Z67211">
        <v>1</v>
      </c>
    </row>
    <row r="67212" spans="1:26" x14ac:dyDescent="0.35">
      <c r="A67212" s="5">
        <v>45653</v>
      </c>
      <c r="B67212" t="s">
        <v>1990</v>
      </c>
      <c r="C67212" t="s">
        <v>2841</v>
      </c>
      <c r="D67212">
        <v>0</v>
      </c>
      <c r="E67212">
        <v>76</v>
      </c>
      <c r="F67212" t="s">
        <v>25</v>
      </c>
      <c r="G67212">
        <v>0</v>
      </c>
      <c r="L67212">
        <v>40</v>
      </c>
      <c r="N67212">
        <v>64518</v>
      </c>
      <c r="Q67212">
        <v>21</v>
      </c>
      <c r="V67212" t="s">
        <v>2769</v>
      </c>
      <c r="Y67212">
        <v>1</v>
      </c>
    </row>
    <row r="67213" spans="1:26" x14ac:dyDescent="0.35">
      <c r="A67213" s="5">
        <v>45731</v>
      </c>
      <c r="B67213" t="s">
        <v>185</v>
      </c>
      <c r="C67213" t="s">
        <v>3162</v>
      </c>
      <c r="D67213">
        <v>11</v>
      </c>
      <c r="E67213">
        <v>102</v>
      </c>
      <c r="F67213" t="s">
        <v>49</v>
      </c>
      <c r="G67213">
        <v>0</v>
      </c>
      <c r="L67213">
        <v>1270</v>
      </c>
      <c r="M67213">
        <v>2695</v>
      </c>
      <c r="N67213">
        <v>23306</v>
      </c>
      <c r="Q67213">
        <v>9</v>
      </c>
      <c r="T67213">
        <v>8</v>
      </c>
      <c r="V67213" t="s">
        <v>2769</v>
      </c>
      <c r="W67213">
        <v>1</v>
      </c>
      <c r="Y67213">
        <v>1</v>
      </c>
      <c r="Z67213">
        <v>1</v>
      </c>
    </row>
    <row r="67214" spans="1:26" x14ac:dyDescent="0.35">
      <c r="A67214" s="5">
        <v>45732</v>
      </c>
      <c r="B67214" t="s">
        <v>185</v>
      </c>
      <c r="C67214" t="s">
        <v>3162</v>
      </c>
      <c r="D67214">
        <v>11</v>
      </c>
      <c r="E67214">
        <v>102</v>
      </c>
      <c r="F67214" t="s">
        <v>49</v>
      </c>
      <c r="G67214">
        <v>0</v>
      </c>
      <c r="L67214">
        <v>2120</v>
      </c>
      <c r="M67214">
        <v>1250</v>
      </c>
      <c r="N67214">
        <v>24176</v>
      </c>
      <c r="Q67214">
        <v>9</v>
      </c>
      <c r="T67214">
        <v>4</v>
      </c>
      <c r="V67214" t="s">
        <v>2769</v>
      </c>
      <c r="Y67214">
        <v>1</v>
      </c>
    </row>
    <row r="67215" spans="1:26" x14ac:dyDescent="0.35">
      <c r="A67215" s="5">
        <v>45733</v>
      </c>
      <c r="B67215" t="s">
        <v>185</v>
      </c>
      <c r="C67215" t="s">
        <v>3162</v>
      </c>
      <c r="D67215">
        <v>11</v>
      </c>
      <c r="E67215">
        <v>102</v>
      </c>
      <c r="F67215" t="s">
        <v>49</v>
      </c>
      <c r="G67215">
        <v>0</v>
      </c>
      <c r="L67215">
        <v>1170</v>
      </c>
      <c r="M67215">
        <v>2395</v>
      </c>
      <c r="N67215">
        <v>22951</v>
      </c>
      <c r="Q67215">
        <v>9</v>
      </c>
      <c r="T67215">
        <v>6</v>
      </c>
      <c r="V67215" t="s">
        <v>2769</v>
      </c>
      <c r="Y67215">
        <v>1</v>
      </c>
    </row>
    <row r="67216" spans="1:26" x14ac:dyDescent="0.35">
      <c r="A67216" s="5">
        <v>45734</v>
      </c>
      <c r="B67216" t="s">
        <v>185</v>
      </c>
      <c r="C67216" t="s">
        <v>3162</v>
      </c>
      <c r="D67216">
        <v>11</v>
      </c>
      <c r="E67216">
        <v>102</v>
      </c>
      <c r="F67216" t="s">
        <v>49</v>
      </c>
      <c r="G67216">
        <v>0</v>
      </c>
      <c r="L67216">
        <v>1150</v>
      </c>
      <c r="M67216">
        <v>2280</v>
      </c>
      <c r="N67216">
        <v>21821</v>
      </c>
      <c r="Q67216">
        <v>9</v>
      </c>
      <c r="T67216">
        <v>6</v>
      </c>
      <c r="V67216" t="s">
        <v>2769</v>
      </c>
      <c r="Y67216">
        <v>1</v>
      </c>
    </row>
    <row r="67217" spans="1:26" x14ac:dyDescent="0.35">
      <c r="A67217" s="5">
        <v>45735</v>
      </c>
      <c r="B67217" t="s">
        <v>185</v>
      </c>
      <c r="C67217" t="s">
        <v>3162</v>
      </c>
      <c r="D67217">
        <v>11</v>
      </c>
      <c r="E67217">
        <v>102</v>
      </c>
      <c r="F67217" t="s">
        <v>49</v>
      </c>
      <c r="G67217">
        <v>0</v>
      </c>
      <c r="L67217">
        <v>1370</v>
      </c>
      <c r="M67217">
        <v>1295</v>
      </c>
      <c r="N67217">
        <v>21896</v>
      </c>
      <c r="Q67217">
        <v>9</v>
      </c>
      <c r="S67217">
        <v>30</v>
      </c>
      <c r="T67217">
        <v>6</v>
      </c>
      <c r="U67217">
        <v>15</v>
      </c>
      <c r="V67217" t="s">
        <v>2769</v>
      </c>
      <c r="Y67217">
        <v>1</v>
      </c>
    </row>
    <row r="67218" spans="1:26" x14ac:dyDescent="0.35">
      <c r="A67218" s="5">
        <v>45649</v>
      </c>
      <c r="B67218" t="s">
        <v>1304</v>
      </c>
      <c r="C67218" t="s">
        <v>2841</v>
      </c>
      <c r="D67218">
        <v>0</v>
      </c>
      <c r="E67218">
        <v>86</v>
      </c>
      <c r="F67218" t="s">
        <v>25</v>
      </c>
      <c r="G67218">
        <v>0</v>
      </c>
      <c r="L67218">
        <v>20</v>
      </c>
      <c r="N67218">
        <v>45089</v>
      </c>
      <c r="Q67218">
        <v>21</v>
      </c>
      <c r="S67218">
        <v>2</v>
      </c>
      <c r="T67218">
        <v>2</v>
      </c>
      <c r="U67218">
        <v>1</v>
      </c>
      <c r="V67218" t="s">
        <v>2769</v>
      </c>
      <c r="W67218">
        <v>1</v>
      </c>
      <c r="Y67218">
        <v>1</v>
      </c>
      <c r="Z67218">
        <v>1</v>
      </c>
    </row>
    <row r="67219" spans="1:26" x14ac:dyDescent="0.35">
      <c r="A67219" s="5">
        <v>45650</v>
      </c>
      <c r="B67219" t="s">
        <v>1304</v>
      </c>
      <c r="C67219" t="s">
        <v>2841</v>
      </c>
      <c r="D67219">
        <v>0</v>
      </c>
      <c r="E67219">
        <v>86</v>
      </c>
      <c r="F67219" t="s">
        <v>25</v>
      </c>
      <c r="G67219">
        <v>0</v>
      </c>
      <c r="L67219">
        <v>235</v>
      </c>
      <c r="N67219">
        <v>45324</v>
      </c>
      <c r="Q67219">
        <v>21</v>
      </c>
      <c r="V67219" t="s">
        <v>2769</v>
      </c>
      <c r="Y67219">
        <v>1</v>
      </c>
    </row>
    <row r="67220" spans="1:26" x14ac:dyDescent="0.35">
      <c r="A67220" s="5">
        <v>45651</v>
      </c>
      <c r="B67220" t="s">
        <v>1304</v>
      </c>
      <c r="C67220" t="s">
        <v>2841</v>
      </c>
      <c r="D67220">
        <v>0</v>
      </c>
      <c r="E67220">
        <v>86</v>
      </c>
      <c r="F67220" t="s">
        <v>25</v>
      </c>
      <c r="G67220">
        <v>0</v>
      </c>
      <c r="L67220">
        <v>110</v>
      </c>
      <c r="N67220">
        <v>45434</v>
      </c>
      <c r="Q67220">
        <v>21</v>
      </c>
      <c r="S67220">
        <v>4</v>
      </c>
      <c r="T67220">
        <v>4</v>
      </c>
      <c r="U67220">
        <v>2</v>
      </c>
      <c r="V67220" t="s">
        <v>2769</v>
      </c>
      <c r="Y67220">
        <v>1</v>
      </c>
    </row>
    <row r="67221" spans="1:26" x14ac:dyDescent="0.35">
      <c r="A67221" s="5">
        <v>45652</v>
      </c>
      <c r="B67221" t="s">
        <v>1304</v>
      </c>
      <c r="C67221" t="s">
        <v>2841</v>
      </c>
      <c r="D67221">
        <v>0</v>
      </c>
      <c r="E67221">
        <v>86</v>
      </c>
      <c r="F67221" t="s">
        <v>25</v>
      </c>
      <c r="G67221">
        <v>0</v>
      </c>
      <c r="L67221">
        <v>220</v>
      </c>
      <c r="M67221">
        <v>500</v>
      </c>
      <c r="N67221">
        <v>45154</v>
      </c>
      <c r="Q67221">
        <v>21</v>
      </c>
      <c r="S67221">
        <v>4</v>
      </c>
      <c r="T67221">
        <v>4</v>
      </c>
      <c r="U67221">
        <v>2</v>
      </c>
      <c r="V67221" t="s">
        <v>2769</v>
      </c>
      <c r="Y67221">
        <v>1</v>
      </c>
    </row>
    <row r="67222" spans="1:26" x14ac:dyDescent="0.35">
      <c r="A67222" s="5">
        <v>45653</v>
      </c>
      <c r="B67222" t="s">
        <v>1304</v>
      </c>
      <c r="C67222" t="s">
        <v>2841</v>
      </c>
      <c r="D67222">
        <v>0</v>
      </c>
      <c r="E67222">
        <v>86</v>
      </c>
      <c r="F67222" t="s">
        <v>25</v>
      </c>
      <c r="G67222">
        <v>0</v>
      </c>
      <c r="L67222">
        <v>60</v>
      </c>
      <c r="N67222">
        <v>45214</v>
      </c>
      <c r="Q67222">
        <v>21</v>
      </c>
      <c r="V67222" t="s">
        <v>2769</v>
      </c>
      <c r="Y67222">
        <v>1</v>
      </c>
    </row>
    <row r="67223" spans="1:26" x14ac:dyDescent="0.35">
      <c r="A67223" s="5">
        <v>45747</v>
      </c>
      <c r="B67223" t="s">
        <v>1380</v>
      </c>
      <c r="C67223" t="s">
        <v>3348</v>
      </c>
      <c r="D67223">
        <v>3</v>
      </c>
      <c r="E67223">
        <v>121</v>
      </c>
      <c r="F67223" t="s">
        <v>25</v>
      </c>
      <c r="G67223">
        <v>0</v>
      </c>
      <c r="L67223">
        <v>1360</v>
      </c>
      <c r="M67223">
        <v>1100</v>
      </c>
      <c r="N67223">
        <v>4224</v>
      </c>
      <c r="Q67223">
        <v>0</v>
      </c>
      <c r="S67223">
        <v>2</v>
      </c>
      <c r="T67223">
        <v>2</v>
      </c>
      <c r="U67223">
        <v>1</v>
      </c>
      <c r="V67223" t="s">
        <v>2769</v>
      </c>
      <c r="W67223">
        <v>1</v>
      </c>
      <c r="Y67223">
        <v>1</v>
      </c>
      <c r="Z67223">
        <v>1</v>
      </c>
    </row>
    <row r="67224" spans="1:26" x14ac:dyDescent="0.35">
      <c r="A67224" s="5">
        <v>45748</v>
      </c>
      <c r="B67224" t="s">
        <v>1380</v>
      </c>
      <c r="C67224" t="s">
        <v>3348</v>
      </c>
      <c r="D67224">
        <v>3</v>
      </c>
      <c r="E67224">
        <v>121</v>
      </c>
      <c r="F67224" t="s">
        <v>25</v>
      </c>
      <c r="G67224">
        <v>0</v>
      </c>
      <c r="L67224">
        <v>210</v>
      </c>
      <c r="M67224">
        <v>1125</v>
      </c>
      <c r="N67224">
        <v>3309</v>
      </c>
      <c r="Q67224">
        <v>0</v>
      </c>
      <c r="V67224" t="s">
        <v>2769</v>
      </c>
      <c r="Y67224">
        <v>1</v>
      </c>
    </row>
    <row r="67225" spans="1:26" x14ac:dyDescent="0.35">
      <c r="A67225" s="5">
        <v>45749</v>
      </c>
      <c r="B67225" t="s">
        <v>1380</v>
      </c>
      <c r="C67225" t="s">
        <v>3348</v>
      </c>
      <c r="D67225">
        <v>3</v>
      </c>
      <c r="E67225">
        <v>121</v>
      </c>
      <c r="F67225" t="s">
        <v>25</v>
      </c>
      <c r="G67225">
        <v>0</v>
      </c>
      <c r="L67225">
        <v>610</v>
      </c>
      <c r="M67225">
        <v>1075</v>
      </c>
      <c r="N67225">
        <v>2844</v>
      </c>
      <c r="Q67225">
        <v>0</v>
      </c>
      <c r="S67225">
        <v>2</v>
      </c>
      <c r="T67225">
        <v>2</v>
      </c>
      <c r="U67225">
        <v>1</v>
      </c>
      <c r="V67225" t="s">
        <v>2769</v>
      </c>
      <c r="Y67225">
        <v>1</v>
      </c>
    </row>
    <row r="67226" spans="1:26" x14ac:dyDescent="0.35">
      <c r="A67226" s="5">
        <v>45750</v>
      </c>
      <c r="B67226" t="s">
        <v>1380</v>
      </c>
      <c r="C67226" t="s">
        <v>3348</v>
      </c>
      <c r="D67226">
        <v>3</v>
      </c>
      <c r="E67226">
        <v>121</v>
      </c>
      <c r="F67226" t="s">
        <v>25</v>
      </c>
      <c r="G67226">
        <v>0</v>
      </c>
      <c r="L67226">
        <v>760</v>
      </c>
      <c r="M67226">
        <v>50</v>
      </c>
      <c r="N67226">
        <v>3554</v>
      </c>
      <c r="Q67226">
        <v>0</v>
      </c>
      <c r="S67226">
        <v>2</v>
      </c>
      <c r="T67226">
        <v>2</v>
      </c>
      <c r="U67226">
        <v>1</v>
      </c>
      <c r="V67226" t="s">
        <v>2769</v>
      </c>
      <c r="Y67226">
        <v>1</v>
      </c>
    </row>
    <row r="67227" spans="1:26" x14ac:dyDescent="0.35">
      <c r="A67227" s="5">
        <v>45751</v>
      </c>
      <c r="B67227" t="s">
        <v>1380</v>
      </c>
      <c r="C67227" t="s">
        <v>3348</v>
      </c>
      <c r="D67227">
        <v>3</v>
      </c>
      <c r="E67227">
        <v>121</v>
      </c>
      <c r="F67227" t="s">
        <v>25</v>
      </c>
      <c r="G67227">
        <v>0</v>
      </c>
      <c r="L67227">
        <v>1110</v>
      </c>
      <c r="M67227">
        <v>1125</v>
      </c>
      <c r="N67227">
        <v>3539</v>
      </c>
      <c r="Q67227">
        <v>0</v>
      </c>
      <c r="V67227" t="s">
        <v>2769</v>
      </c>
      <c r="Y67227">
        <v>1</v>
      </c>
    </row>
    <row r="67228" spans="1:26" x14ac:dyDescent="0.35">
      <c r="A67228" s="5">
        <v>45739</v>
      </c>
      <c r="B67228" t="s">
        <v>2719</v>
      </c>
      <c r="C67228" t="s">
        <v>3163</v>
      </c>
      <c r="D67228">
        <v>8</v>
      </c>
      <c r="E67228">
        <v>104</v>
      </c>
      <c r="F67228" t="s">
        <v>25</v>
      </c>
      <c r="G67228">
        <v>0</v>
      </c>
      <c r="L67228">
        <v>1020</v>
      </c>
      <c r="N67228">
        <v>3196</v>
      </c>
      <c r="S67228">
        <v>6</v>
      </c>
      <c r="T67228">
        <v>6</v>
      </c>
      <c r="U67228">
        <v>3</v>
      </c>
      <c r="V67228" t="s">
        <v>2769</v>
      </c>
      <c r="W67228">
        <v>1</v>
      </c>
      <c r="Y67228">
        <v>1</v>
      </c>
      <c r="Z67228">
        <v>1</v>
      </c>
    </row>
    <row r="67229" spans="1:26" x14ac:dyDescent="0.35">
      <c r="A67229" s="5">
        <v>45740</v>
      </c>
      <c r="B67229" t="s">
        <v>2719</v>
      </c>
      <c r="C67229" t="s">
        <v>3163</v>
      </c>
      <c r="D67229">
        <v>8</v>
      </c>
      <c r="E67229">
        <v>104</v>
      </c>
      <c r="F67229" t="s">
        <v>25</v>
      </c>
      <c r="G67229">
        <v>0</v>
      </c>
      <c r="L67229">
        <v>1295</v>
      </c>
      <c r="N67229">
        <v>4491</v>
      </c>
      <c r="S67229">
        <v>6</v>
      </c>
      <c r="T67229">
        <v>6</v>
      </c>
      <c r="U67229">
        <v>3</v>
      </c>
      <c r="V67229" t="s">
        <v>2769</v>
      </c>
      <c r="Y67229">
        <v>1</v>
      </c>
    </row>
    <row r="67230" spans="1:26" x14ac:dyDescent="0.35">
      <c r="A67230" s="5">
        <v>45741</v>
      </c>
      <c r="B67230" t="s">
        <v>2719</v>
      </c>
      <c r="C67230" t="s">
        <v>3163</v>
      </c>
      <c r="D67230">
        <v>8</v>
      </c>
      <c r="E67230">
        <v>104</v>
      </c>
      <c r="F67230" t="s">
        <v>25</v>
      </c>
      <c r="G67230">
        <v>0</v>
      </c>
      <c r="L67230">
        <v>1155</v>
      </c>
      <c r="M67230">
        <v>1000</v>
      </c>
      <c r="N67230">
        <v>4646</v>
      </c>
      <c r="S67230">
        <v>12</v>
      </c>
      <c r="T67230">
        <v>12</v>
      </c>
      <c r="U67230">
        <v>6</v>
      </c>
      <c r="V67230" t="s">
        <v>2769</v>
      </c>
      <c r="Y67230">
        <v>1</v>
      </c>
    </row>
    <row r="67231" spans="1:26" x14ac:dyDescent="0.35">
      <c r="A67231" s="5">
        <v>45742</v>
      </c>
      <c r="B67231" t="s">
        <v>2719</v>
      </c>
      <c r="C67231" t="s">
        <v>3163</v>
      </c>
      <c r="D67231">
        <v>8</v>
      </c>
      <c r="E67231">
        <v>104</v>
      </c>
      <c r="F67231" t="s">
        <v>25</v>
      </c>
      <c r="G67231">
        <v>0</v>
      </c>
      <c r="L67231">
        <v>570</v>
      </c>
      <c r="N67231">
        <v>5216</v>
      </c>
      <c r="S67231">
        <v>6</v>
      </c>
      <c r="T67231">
        <v>6</v>
      </c>
      <c r="U67231">
        <v>3</v>
      </c>
      <c r="V67231" t="s">
        <v>2769</v>
      </c>
      <c r="Y67231">
        <v>1</v>
      </c>
    </row>
    <row r="67232" spans="1:26" x14ac:dyDescent="0.35">
      <c r="A67232" s="5">
        <v>45743</v>
      </c>
      <c r="B67232" t="s">
        <v>2719</v>
      </c>
      <c r="C67232" t="s">
        <v>3163</v>
      </c>
      <c r="D67232">
        <v>8</v>
      </c>
      <c r="E67232">
        <v>104</v>
      </c>
      <c r="F67232" t="s">
        <v>25</v>
      </c>
      <c r="G67232">
        <v>0</v>
      </c>
      <c r="L67232">
        <v>615</v>
      </c>
      <c r="M67232">
        <v>2000</v>
      </c>
      <c r="N67232">
        <v>3831</v>
      </c>
      <c r="S67232">
        <v>6</v>
      </c>
      <c r="T67232">
        <v>6</v>
      </c>
      <c r="U67232">
        <v>3</v>
      </c>
      <c r="V67232" t="s">
        <v>2769</v>
      </c>
      <c r="Y67232">
        <v>1</v>
      </c>
    </row>
    <row r="67233" spans="1:26" x14ac:dyDescent="0.35">
      <c r="A67233" s="5">
        <v>45739</v>
      </c>
      <c r="B67233" t="s">
        <v>2258</v>
      </c>
      <c r="C67233" t="s">
        <v>3163</v>
      </c>
      <c r="D67233">
        <v>1</v>
      </c>
      <c r="E67233">
        <v>108</v>
      </c>
      <c r="F67233" t="s">
        <v>25</v>
      </c>
      <c r="G67233">
        <v>0</v>
      </c>
      <c r="L67233">
        <v>2010</v>
      </c>
      <c r="M67233">
        <v>550</v>
      </c>
      <c r="N67233">
        <v>3345</v>
      </c>
      <c r="Q67233">
        <v>5</v>
      </c>
      <c r="V67233" t="s">
        <v>26</v>
      </c>
      <c r="Y67233">
        <v>1</v>
      </c>
      <c r="Z67233">
        <v>1</v>
      </c>
    </row>
    <row r="67234" spans="1:26" x14ac:dyDescent="0.35">
      <c r="A67234" s="5">
        <v>45740</v>
      </c>
      <c r="B67234" t="s">
        <v>2258</v>
      </c>
      <c r="C67234" t="s">
        <v>3163</v>
      </c>
      <c r="D67234">
        <v>1</v>
      </c>
      <c r="E67234">
        <v>108</v>
      </c>
      <c r="F67234" t="s">
        <v>25</v>
      </c>
      <c r="G67234">
        <v>0</v>
      </c>
      <c r="L67234">
        <v>2060</v>
      </c>
      <c r="M67234">
        <v>1600</v>
      </c>
      <c r="N67234">
        <v>3805</v>
      </c>
      <c r="Q67234">
        <v>5</v>
      </c>
      <c r="V67234" t="s">
        <v>26</v>
      </c>
      <c r="Y67234">
        <v>1</v>
      </c>
    </row>
    <row r="67235" spans="1:26" x14ac:dyDescent="0.35">
      <c r="A67235" s="5">
        <v>45741</v>
      </c>
      <c r="B67235" t="s">
        <v>2258</v>
      </c>
      <c r="C67235" t="s">
        <v>3163</v>
      </c>
      <c r="D67235">
        <v>1</v>
      </c>
      <c r="E67235">
        <v>108</v>
      </c>
      <c r="F67235" t="s">
        <v>25</v>
      </c>
      <c r="G67235">
        <v>0</v>
      </c>
      <c r="L67235">
        <v>1960</v>
      </c>
      <c r="M67235">
        <v>1250</v>
      </c>
      <c r="N67235">
        <v>4515</v>
      </c>
      <c r="Q67235">
        <v>5</v>
      </c>
      <c r="V67235" t="s">
        <v>26</v>
      </c>
      <c r="Y67235">
        <v>1</v>
      </c>
    </row>
    <row r="67236" spans="1:26" x14ac:dyDescent="0.35">
      <c r="A67236" s="5">
        <v>45742</v>
      </c>
      <c r="B67236" t="s">
        <v>2258</v>
      </c>
      <c r="C67236" t="s">
        <v>3163</v>
      </c>
      <c r="D67236">
        <v>1</v>
      </c>
      <c r="E67236">
        <v>108</v>
      </c>
      <c r="F67236" t="s">
        <v>25</v>
      </c>
      <c r="G67236">
        <v>0</v>
      </c>
      <c r="L67236">
        <v>260</v>
      </c>
      <c r="N67236">
        <v>4775</v>
      </c>
      <c r="Q67236">
        <v>5</v>
      </c>
      <c r="V67236" t="s">
        <v>26</v>
      </c>
      <c r="Y67236">
        <v>1</v>
      </c>
    </row>
    <row r="67237" spans="1:26" x14ac:dyDescent="0.35">
      <c r="A67237" s="5">
        <v>45743</v>
      </c>
      <c r="B67237" t="s">
        <v>2258</v>
      </c>
      <c r="C67237" t="s">
        <v>3163</v>
      </c>
      <c r="D67237">
        <v>1</v>
      </c>
      <c r="E67237">
        <v>108</v>
      </c>
      <c r="F67237" t="s">
        <v>25</v>
      </c>
      <c r="G67237">
        <v>0</v>
      </c>
      <c r="L67237">
        <v>860</v>
      </c>
      <c r="M67237">
        <v>50</v>
      </c>
      <c r="N67237">
        <v>5585</v>
      </c>
      <c r="Q67237">
        <v>5</v>
      </c>
      <c r="V67237" t="s">
        <v>26</v>
      </c>
      <c r="Y67237">
        <v>1</v>
      </c>
    </row>
    <row r="67238" spans="1:26" x14ac:dyDescent="0.35">
      <c r="A67238" s="5">
        <v>45731</v>
      </c>
      <c r="B67238" t="s">
        <v>2178</v>
      </c>
      <c r="C67238" t="s">
        <v>3162</v>
      </c>
      <c r="D67238">
        <v>10</v>
      </c>
      <c r="E67238">
        <v>126</v>
      </c>
      <c r="F67238" t="s">
        <v>49</v>
      </c>
      <c r="G67238">
        <v>0</v>
      </c>
      <c r="L67238">
        <v>4335</v>
      </c>
      <c r="M67238">
        <v>1100</v>
      </c>
      <c r="N67238">
        <v>40340</v>
      </c>
      <c r="Q67238">
        <v>5</v>
      </c>
      <c r="T67238">
        <v>8</v>
      </c>
      <c r="V67238" t="s">
        <v>2769</v>
      </c>
      <c r="W67238">
        <v>1</v>
      </c>
      <c r="Y67238">
        <v>1</v>
      </c>
      <c r="Z67238">
        <v>1</v>
      </c>
    </row>
    <row r="67239" spans="1:26" x14ac:dyDescent="0.35">
      <c r="A67239" s="5">
        <v>45732</v>
      </c>
      <c r="B67239" t="s">
        <v>2178</v>
      </c>
      <c r="C67239" t="s">
        <v>3162</v>
      </c>
      <c r="D67239">
        <v>10</v>
      </c>
      <c r="E67239">
        <v>126</v>
      </c>
      <c r="F67239" t="s">
        <v>49</v>
      </c>
      <c r="G67239">
        <v>0</v>
      </c>
      <c r="L67239">
        <v>1860</v>
      </c>
      <c r="M67239">
        <v>1550</v>
      </c>
      <c r="N67239">
        <v>40650</v>
      </c>
      <c r="Q67239">
        <v>5</v>
      </c>
      <c r="T67239">
        <v>2</v>
      </c>
      <c r="V67239" t="s">
        <v>2769</v>
      </c>
      <c r="Y67239">
        <v>1</v>
      </c>
    </row>
    <row r="67240" spans="1:26" x14ac:dyDescent="0.35">
      <c r="A67240" s="5">
        <v>45733</v>
      </c>
      <c r="B67240" t="s">
        <v>2178</v>
      </c>
      <c r="C67240" t="s">
        <v>3162</v>
      </c>
      <c r="D67240">
        <v>10</v>
      </c>
      <c r="E67240">
        <v>126</v>
      </c>
      <c r="F67240" t="s">
        <v>49</v>
      </c>
      <c r="G67240">
        <v>0</v>
      </c>
      <c r="L67240">
        <v>1590</v>
      </c>
      <c r="M67240">
        <v>1400</v>
      </c>
      <c r="N67240">
        <v>40840</v>
      </c>
      <c r="Q67240">
        <v>5</v>
      </c>
      <c r="V67240" t="s">
        <v>2769</v>
      </c>
      <c r="Y67240">
        <v>1</v>
      </c>
    </row>
    <row r="67241" spans="1:26" x14ac:dyDescent="0.35">
      <c r="A67241" s="5">
        <v>45734</v>
      </c>
      <c r="B67241" t="s">
        <v>2178</v>
      </c>
      <c r="C67241" t="s">
        <v>3162</v>
      </c>
      <c r="D67241">
        <v>10</v>
      </c>
      <c r="E67241">
        <v>126</v>
      </c>
      <c r="F67241" t="s">
        <v>49</v>
      </c>
      <c r="G67241">
        <v>0</v>
      </c>
      <c r="L67241">
        <v>540</v>
      </c>
      <c r="M67241">
        <v>2325</v>
      </c>
      <c r="N67241">
        <v>39055</v>
      </c>
      <c r="Q67241">
        <v>5</v>
      </c>
      <c r="S67241">
        <v>12</v>
      </c>
      <c r="T67241">
        <v>2</v>
      </c>
      <c r="U67241">
        <v>6</v>
      </c>
      <c r="V67241" t="s">
        <v>2769</v>
      </c>
      <c r="Y67241">
        <v>1</v>
      </c>
    </row>
    <row r="67242" spans="1:26" x14ac:dyDescent="0.35">
      <c r="A67242" s="5">
        <v>45735</v>
      </c>
      <c r="B67242" t="s">
        <v>2178</v>
      </c>
      <c r="C67242" t="s">
        <v>3162</v>
      </c>
      <c r="D67242">
        <v>10</v>
      </c>
      <c r="E67242">
        <v>126</v>
      </c>
      <c r="F67242" t="s">
        <v>49</v>
      </c>
      <c r="G67242">
        <v>0</v>
      </c>
      <c r="L67242">
        <v>3720</v>
      </c>
      <c r="M67242">
        <v>1775</v>
      </c>
      <c r="N67242">
        <v>41000</v>
      </c>
      <c r="Q67242">
        <v>5</v>
      </c>
      <c r="S67242">
        <v>4</v>
      </c>
      <c r="T67242">
        <v>4</v>
      </c>
      <c r="U67242">
        <v>2</v>
      </c>
      <c r="V67242" t="s">
        <v>2769</v>
      </c>
      <c r="Y67242">
        <v>1</v>
      </c>
    </row>
    <row r="67243" spans="1:26" x14ac:dyDescent="0.35">
      <c r="A67243" s="5">
        <v>45734</v>
      </c>
      <c r="B67243" t="s">
        <v>3024</v>
      </c>
      <c r="C67243" t="s">
        <v>3162</v>
      </c>
      <c r="D67243">
        <v>13</v>
      </c>
      <c r="E67243">
        <v>104</v>
      </c>
      <c r="F67243" t="s">
        <v>34</v>
      </c>
      <c r="G67243">
        <v>0</v>
      </c>
      <c r="L67243">
        <v>500</v>
      </c>
      <c r="N67243">
        <v>23401</v>
      </c>
      <c r="Q67243">
        <v>0</v>
      </c>
      <c r="V67243" t="s">
        <v>26</v>
      </c>
      <c r="Y67243">
        <v>1</v>
      </c>
      <c r="Z67243">
        <v>1</v>
      </c>
    </row>
    <row r="67244" spans="1:26" x14ac:dyDescent="0.35">
      <c r="A67244" s="5">
        <v>45725</v>
      </c>
      <c r="B67244" t="s">
        <v>1941</v>
      </c>
      <c r="C67244" t="s">
        <v>2842</v>
      </c>
      <c r="D67244">
        <v>4</v>
      </c>
      <c r="E67244">
        <v>93</v>
      </c>
      <c r="F67244" t="s">
        <v>25</v>
      </c>
      <c r="G67244">
        <v>0</v>
      </c>
      <c r="N67244">
        <v>2639</v>
      </c>
      <c r="Q67244">
        <v>0</v>
      </c>
      <c r="V67244" t="s">
        <v>26</v>
      </c>
      <c r="Y67244">
        <v>1</v>
      </c>
      <c r="Z67244">
        <v>1</v>
      </c>
    </row>
    <row r="67245" spans="1:26" x14ac:dyDescent="0.35">
      <c r="A67245" s="5">
        <v>45723</v>
      </c>
      <c r="B67245" t="s">
        <v>1384</v>
      </c>
      <c r="C67245" t="s">
        <v>2842</v>
      </c>
      <c r="D67245">
        <v>9</v>
      </c>
      <c r="E67245">
        <v>102</v>
      </c>
      <c r="F67245" t="s">
        <v>25</v>
      </c>
      <c r="G67245">
        <v>0</v>
      </c>
      <c r="L67245">
        <v>660</v>
      </c>
      <c r="M67245">
        <v>125</v>
      </c>
      <c r="N67245">
        <v>743</v>
      </c>
      <c r="Q67245">
        <v>0</v>
      </c>
      <c r="V67245" t="s">
        <v>2770</v>
      </c>
      <c r="W67245">
        <v>1</v>
      </c>
      <c r="Y67245">
        <v>1</v>
      </c>
      <c r="Z67245">
        <v>1</v>
      </c>
    </row>
    <row r="67246" spans="1:26" x14ac:dyDescent="0.35">
      <c r="A67246" s="5">
        <v>45724</v>
      </c>
      <c r="B67246" t="s">
        <v>1384</v>
      </c>
      <c r="C67246" t="s">
        <v>2842</v>
      </c>
      <c r="D67246">
        <v>9</v>
      </c>
      <c r="E67246">
        <v>102</v>
      </c>
      <c r="F67246" t="s">
        <v>25</v>
      </c>
      <c r="G67246">
        <v>0</v>
      </c>
      <c r="L67246">
        <v>3120</v>
      </c>
      <c r="M67246">
        <v>1100</v>
      </c>
      <c r="N67246">
        <v>2763</v>
      </c>
      <c r="Q67246">
        <v>0</v>
      </c>
      <c r="S67246">
        <v>18</v>
      </c>
      <c r="T67246">
        <v>18</v>
      </c>
      <c r="U67246">
        <v>9</v>
      </c>
      <c r="V67246" t="s">
        <v>2770</v>
      </c>
      <c r="Y67246">
        <v>1</v>
      </c>
    </row>
    <row r="67247" spans="1:26" x14ac:dyDescent="0.35">
      <c r="A67247" s="5">
        <v>45725</v>
      </c>
      <c r="B67247" t="s">
        <v>1384</v>
      </c>
      <c r="C67247" t="s">
        <v>2842</v>
      </c>
      <c r="D67247">
        <v>9</v>
      </c>
      <c r="E67247">
        <v>102</v>
      </c>
      <c r="F67247" t="s">
        <v>25</v>
      </c>
      <c r="G67247">
        <v>0</v>
      </c>
      <c r="L67247">
        <v>1355</v>
      </c>
      <c r="M67247">
        <v>2460</v>
      </c>
      <c r="N67247">
        <v>1658</v>
      </c>
      <c r="Q67247">
        <v>0</v>
      </c>
      <c r="S67247">
        <v>24</v>
      </c>
      <c r="T67247">
        <v>24</v>
      </c>
      <c r="U67247">
        <v>12</v>
      </c>
      <c r="V67247" t="s">
        <v>2770</v>
      </c>
      <c r="Y67247">
        <v>1</v>
      </c>
    </row>
    <row r="67248" spans="1:26" x14ac:dyDescent="0.35">
      <c r="A67248" s="5">
        <v>45726</v>
      </c>
      <c r="B67248" t="s">
        <v>1384</v>
      </c>
      <c r="C67248" t="s">
        <v>2842</v>
      </c>
      <c r="D67248">
        <v>9</v>
      </c>
      <c r="E67248">
        <v>102</v>
      </c>
      <c r="F67248" t="s">
        <v>25</v>
      </c>
      <c r="G67248">
        <v>0</v>
      </c>
      <c r="L67248">
        <v>110</v>
      </c>
      <c r="M67248">
        <v>1050</v>
      </c>
      <c r="N67248">
        <v>718</v>
      </c>
      <c r="Q67248">
        <v>0</v>
      </c>
      <c r="S67248">
        <v>10</v>
      </c>
      <c r="T67248">
        <v>10</v>
      </c>
      <c r="U67248">
        <v>5</v>
      </c>
      <c r="V67248" t="s">
        <v>2770</v>
      </c>
      <c r="Y67248">
        <v>1</v>
      </c>
    </row>
    <row r="67249" spans="1:26" x14ac:dyDescent="0.35">
      <c r="A67249" s="5">
        <v>45727</v>
      </c>
      <c r="B67249" t="s">
        <v>1384</v>
      </c>
      <c r="C67249" t="s">
        <v>2842</v>
      </c>
      <c r="D67249">
        <v>9</v>
      </c>
      <c r="E67249">
        <v>102</v>
      </c>
      <c r="F67249" t="s">
        <v>25</v>
      </c>
      <c r="G67249">
        <v>0</v>
      </c>
      <c r="L67249">
        <v>870</v>
      </c>
      <c r="M67249">
        <v>945</v>
      </c>
      <c r="N67249">
        <v>643</v>
      </c>
      <c r="Q67249">
        <v>0</v>
      </c>
      <c r="V67249" t="s">
        <v>2770</v>
      </c>
      <c r="Y67249">
        <v>1</v>
      </c>
    </row>
    <row r="67250" spans="1:26" x14ac:dyDescent="0.35">
      <c r="A67250" s="5">
        <v>45740</v>
      </c>
      <c r="B67250" t="s">
        <v>2454</v>
      </c>
      <c r="C67250" t="s">
        <v>3163</v>
      </c>
      <c r="D67250">
        <v>1</v>
      </c>
      <c r="E67250">
        <v>104</v>
      </c>
      <c r="F67250" t="s">
        <v>25</v>
      </c>
      <c r="G67250">
        <v>0</v>
      </c>
      <c r="L67250">
        <v>1430</v>
      </c>
      <c r="M67250">
        <v>570</v>
      </c>
      <c r="N67250">
        <v>10377</v>
      </c>
      <c r="Q67250">
        <v>13</v>
      </c>
      <c r="V67250" t="s">
        <v>26</v>
      </c>
      <c r="Y67250">
        <v>1</v>
      </c>
      <c r="Z67250">
        <v>1</v>
      </c>
    </row>
    <row r="67251" spans="1:26" x14ac:dyDescent="0.35">
      <c r="A67251" s="5">
        <v>45741</v>
      </c>
      <c r="B67251" t="s">
        <v>2454</v>
      </c>
      <c r="C67251" t="s">
        <v>3163</v>
      </c>
      <c r="D67251">
        <v>1</v>
      </c>
      <c r="E67251">
        <v>104</v>
      </c>
      <c r="F67251" t="s">
        <v>25</v>
      </c>
      <c r="G67251">
        <v>0</v>
      </c>
      <c r="L67251">
        <v>620</v>
      </c>
      <c r="M67251">
        <v>530</v>
      </c>
      <c r="N67251">
        <v>10467</v>
      </c>
      <c r="Q67251">
        <v>13</v>
      </c>
      <c r="V67251" t="s">
        <v>26</v>
      </c>
      <c r="Y67251">
        <v>1</v>
      </c>
    </row>
    <row r="67252" spans="1:26" x14ac:dyDescent="0.35">
      <c r="A67252" s="5">
        <v>45742</v>
      </c>
      <c r="B67252" t="s">
        <v>2454</v>
      </c>
      <c r="C67252" t="s">
        <v>3163</v>
      </c>
      <c r="D67252">
        <v>1</v>
      </c>
      <c r="E67252">
        <v>104</v>
      </c>
      <c r="F67252" t="s">
        <v>25</v>
      </c>
      <c r="G67252">
        <v>0</v>
      </c>
      <c r="L67252">
        <v>570</v>
      </c>
      <c r="M67252">
        <v>650</v>
      </c>
      <c r="N67252">
        <v>10387</v>
      </c>
      <c r="Q67252">
        <v>13</v>
      </c>
      <c r="V67252" t="s">
        <v>26</v>
      </c>
      <c r="Y67252">
        <v>1</v>
      </c>
    </row>
    <row r="67253" spans="1:26" x14ac:dyDescent="0.35">
      <c r="A67253" s="5">
        <v>45743</v>
      </c>
      <c r="B67253" t="s">
        <v>2454</v>
      </c>
      <c r="C67253" t="s">
        <v>3163</v>
      </c>
      <c r="D67253">
        <v>1</v>
      </c>
      <c r="E67253">
        <v>104</v>
      </c>
      <c r="F67253" t="s">
        <v>25</v>
      </c>
      <c r="G67253">
        <v>0</v>
      </c>
      <c r="L67253">
        <v>620</v>
      </c>
      <c r="M67253">
        <v>860</v>
      </c>
      <c r="N67253">
        <v>10147</v>
      </c>
      <c r="Q67253">
        <v>13</v>
      </c>
      <c r="V67253" t="s">
        <v>26</v>
      </c>
      <c r="Y67253">
        <v>1</v>
      </c>
    </row>
    <row r="67254" spans="1:26" x14ac:dyDescent="0.35">
      <c r="A67254" s="5">
        <v>45739</v>
      </c>
      <c r="B67254" t="s">
        <v>1531</v>
      </c>
      <c r="C67254" t="s">
        <v>3163</v>
      </c>
      <c r="D67254">
        <v>11</v>
      </c>
      <c r="E67254">
        <v>125</v>
      </c>
      <c r="F67254" t="s">
        <v>34</v>
      </c>
      <c r="G67254">
        <v>0</v>
      </c>
      <c r="L67254">
        <v>110</v>
      </c>
      <c r="N67254">
        <v>10520</v>
      </c>
      <c r="Q67254">
        <v>3</v>
      </c>
      <c r="V67254" t="s">
        <v>2769</v>
      </c>
      <c r="W67254">
        <v>1</v>
      </c>
      <c r="Y67254">
        <v>1</v>
      </c>
      <c r="Z67254">
        <v>1</v>
      </c>
    </row>
    <row r="67255" spans="1:26" x14ac:dyDescent="0.35">
      <c r="A67255" s="5">
        <v>45740</v>
      </c>
      <c r="B67255" t="s">
        <v>1531</v>
      </c>
      <c r="C67255" t="s">
        <v>3163</v>
      </c>
      <c r="D67255">
        <v>11</v>
      </c>
      <c r="E67255">
        <v>125</v>
      </c>
      <c r="F67255" t="s">
        <v>34</v>
      </c>
      <c r="G67255">
        <v>0</v>
      </c>
      <c r="L67255">
        <v>710</v>
      </c>
      <c r="M67255">
        <v>50</v>
      </c>
      <c r="N67255">
        <v>11180</v>
      </c>
      <c r="Q67255">
        <v>3</v>
      </c>
      <c r="S67255">
        <v>4</v>
      </c>
      <c r="T67255">
        <v>4</v>
      </c>
      <c r="U67255">
        <v>2</v>
      </c>
      <c r="V67255" t="s">
        <v>2769</v>
      </c>
      <c r="Y67255">
        <v>1</v>
      </c>
    </row>
    <row r="67256" spans="1:26" x14ac:dyDescent="0.35">
      <c r="A67256" s="5">
        <v>45741</v>
      </c>
      <c r="B67256" t="s">
        <v>1531</v>
      </c>
      <c r="C67256" t="s">
        <v>3163</v>
      </c>
      <c r="D67256">
        <v>11</v>
      </c>
      <c r="E67256">
        <v>125</v>
      </c>
      <c r="F67256" t="s">
        <v>34</v>
      </c>
      <c r="G67256">
        <v>0</v>
      </c>
      <c r="L67256">
        <v>4220</v>
      </c>
      <c r="M67256">
        <v>650</v>
      </c>
      <c r="N67256">
        <v>14750</v>
      </c>
      <c r="Q67256">
        <v>3</v>
      </c>
      <c r="S67256">
        <v>4</v>
      </c>
      <c r="T67256">
        <v>4</v>
      </c>
      <c r="U67256">
        <v>2</v>
      </c>
      <c r="V67256" t="s">
        <v>2769</v>
      </c>
      <c r="Y67256">
        <v>1</v>
      </c>
    </row>
    <row r="67257" spans="1:26" x14ac:dyDescent="0.35">
      <c r="A67257" s="5">
        <v>45742</v>
      </c>
      <c r="B67257" t="s">
        <v>1531</v>
      </c>
      <c r="C67257" t="s">
        <v>3163</v>
      </c>
      <c r="D67257">
        <v>11</v>
      </c>
      <c r="E67257">
        <v>125</v>
      </c>
      <c r="F67257" t="s">
        <v>34</v>
      </c>
      <c r="G67257">
        <v>0</v>
      </c>
      <c r="L67257">
        <v>1620</v>
      </c>
      <c r="M67257">
        <v>675</v>
      </c>
      <c r="N67257">
        <v>15695</v>
      </c>
      <c r="Q67257">
        <v>3</v>
      </c>
      <c r="S67257">
        <v>8</v>
      </c>
      <c r="T67257">
        <v>8</v>
      </c>
      <c r="U67257">
        <v>4</v>
      </c>
      <c r="V67257" t="s">
        <v>2769</v>
      </c>
      <c r="Y67257">
        <v>1</v>
      </c>
    </row>
    <row r="67258" spans="1:26" x14ac:dyDescent="0.35">
      <c r="A67258" s="5">
        <v>45743</v>
      </c>
      <c r="B67258" t="s">
        <v>1531</v>
      </c>
      <c r="C67258" t="s">
        <v>3163</v>
      </c>
      <c r="D67258">
        <v>11</v>
      </c>
      <c r="E67258">
        <v>125</v>
      </c>
      <c r="F67258" t="s">
        <v>34</v>
      </c>
      <c r="G67258">
        <v>0</v>
      </c>
      <c r="L67258">
        <v>2090</v>
      </c>
      <c r="M67258">
        <v>675</v>
      </c>
      <c r="N67258">
        <v>17110</v>
      </c>
      <c r="Q67258">
        <v>3</v>
      </c>
      <c r="S67258">
        <v>2</v>
      </c>
      <c r="T67258">
        <v>2</v>
      </c>
      <c r="U67258">
        <v>1</v>
      </c>
      <c r="V67258" t="s">
        <v>2769</v>
      </c>
      <c r="Y67258">
        <v>1</v>
      </c>
    </row>
    <row r="67259" spans="1:26" x14ac:dyDescent="0.35">
      <c r="A67259" s="5">
        <v>45723</v>
      </c>
      <c r="B67259" t="s">
        <v>2655</v>
      </c>
      <c r="C67259" t="s">
        <v>2842</v>
      </c>
      <c r="D67259">
        <v>7</v>
      </c>
      <c r="E67259">
        <v>115</v>
      </c>
      <c r="F67259" t="s">
        <v>25</v>
      </c>
      <c r="G67259">
        <v>0</v>
      </c>
      <c r="L67259">
        <v>4000</v>
      </c>
      <c r="N67259">
        <v>35520</v>
      </c>
      <c r="V67259" t="s">
        <v>26</v>
      </c>
      <c r="Y67259">
        <v>1</v>
      </c>
      <c r="Z67259">
        <v>1</v>
      </c>
    </row>
    <row r="67260" spans="1:26" x14ac:dyDescent="0.35">
      <c r="A67260" s="5">
        <v>45727</v>
      </c>
      <c r="B67260" t="s">
        <v>2655</v>
      </c>
      <c r="C67260" t="s">
        <v>2842</v>
      </c>
      <c r="D67260">
        <v>7</v>
      </c>
      <c r="E67260">
        <v>115</v>
      </c>
      <c r="F67260" t="s">
        <v>25</v>
      </c>
      <c r="G67260">
        <v>0</v>
      </c>
      <c r="L67260">
        <v>920</v>
      </c>
      <c r="M67260">
        <v>1000</v>
      </c>
      <c r="N67260">
        <v>35440</v>
      </c>
      <c r="V67260" t="s">
        <v>26</v>
      </c>
      <c r="Y67260">
        <v>1</v>
      </c>
    </row>
    <row r="67261" spans="1:26" x14ac:dyDescent="0.35">
      <c r="A67261" s="5">
        <v>45651</v>
      </c>
      <c r="B67261" t="s">
        <v>1942</v>
      </c>
      <c r="C67261" t="s">
        <v>2841</v>
      </c>
      <c r="D67261">
        <v>2</v>
      </c>
      <c r="E67261">
        <v>105</v>
      </c>
      <c r="F67261" t="s">
        <v>25</v>
      </c>
      <c r="G67261">
        <v>0</v>
      </c>
      <c r="L67261">
        <v>1310</v>
      </c>
      <c r="N67261">
        <v>1591</v>
      </c>
      <c r="Q67261">
        <v>0</v>
      </c>
      <c r="V67261" t="s">
        <v>26</v>
      </c>
      <c r="Y67261">
        <v>1</v>
      </c>
      <c r="Z67261">
        <v>1</v>
      </c>
    </row>
    <row r="67262" spans="1:26" x14ac:dyDescent="0.35">
      <c r="A67262" s="5">
        <v>45739</v>
      </c>
      <c r="B67262" t="s">
        <v>1532</v>
      </c>
      <c r="C67262" t="s">
        <v>3163</v>
      </c>
      <c r="D67262">
        <v>0</v>
      </c>
      <c r="E67262">
        <v>126</v>
      </c>
      <c r="F67262" t="s">
        <v>25</v>
      </c>
      <c r="G67262">
        <v>0</v>
      </c>
      <c r="L67262">
        <v>970</v>
      </c>
      <c r="M67262">
        <v>1150</v>
      </c>
      <c r="N67262">
        <v>2527</v>
      </c>
      <c r="Q67262">
        <v>0</v>
      </c>
      <c r="T67262">
        <v>6</v>
      </c>
      <c r="V67262" t="s">
        <v>2769</v>
      </c>
      <c r="W67262">
        <v>1</v>
      </c>
      <c r="Y67262">
        <v>1</v>
      </c>
      <c r="Z67262">
        <v>1</v>
      </c>
    </row>
    <row r="67263" spans="1:26" x14ac:dyDescent="0.35">
      <c r="A67263" s="5">
        <v>45740</v>
      </c>
      <c r="B67263" t="s">
        <v>1532</v>
      </c>
      <c r="C67263" t="s">
        <v>3163</v>
      </c>
      <c r="D67263">
        <v>0</v>
      </c>
      <c r="E67263">
        <v>126</v>
      </c>
      <c r="F67263" t="s">
        <v>25</v>
      </c>
      <c r="G67263">
        <v>0</v>
      </c>
      <c r="L67263">
        <v>1005</v>
      </c>
      <c r="N67263">
        <v>3532</v>
      </c>
      <c r="Q67263">
        <v>0</v>
      </c>
      <c r="T67263">
        <v>4</v>
      </c>
      <c r="V67263" t="s">
        <v>2769</v>
      </c>
      <c r="Y67263">
        <v>1</v>
      </c>
    </row>
    <row r="67264" spans="1:26" x14ac:dyDescent="0.35">
      <c r="A67264" s="5">
        <v>45741</v>
      </c>
      <c r="B67264" t="s">
        <v>1532</v>
      </c>
      <c r="C67264" t="s">
        <v>3163</v>
      </c>
      <c r="D67264">
        <v>0</v>
      </c>
      <c r="E67264">
        <v>126</v>
      </c>
      <c r="F67264" t="s">
        <v>25</v>
      </c>
      <c r="G67264">
        <v>0</v>
      </c>
      <c r="L67264">
        <v>1105</v>
      </c>
      <c r="M67264">
        <v>1100</v>
      </c>
      <c r="N67264">
        <v>3537</v>
      </c>
      <c r="Q67264">
        <v>0</v>
      </c>
      <c r="T67264">
        <v>8</v>
      </c>
      <c r="V67264" t="s">
        <v>2769</v>
      </c>
      <c r="Y67264">
        <v>1</v>
      </c>
    </row>
    <row r="67265" spans="1:26" x14ac:dyDescent="0.35">
      <c r="A67265" s="5">
        <v>45742</v>
      </c>
      <c r="B67265" t="s">
        <v>1532</v>
      </c>
      <c r="C67265" t="s">
        <v>3163</v>
      </c>
      <c r="D67265">
        <v>0</v>
      </c>
      <c r="E67265">
        <v>126</v>
      </c>
      <c r="F67265" t="s">
        <v>25</v>
      </c>
      <c r="G67265">
        <v>0</v>
      </c>
      <c r="L67265">
        <v>1240</v>
      </c>
      <c r="M67265">
        <v>1000</v>
      </c>
      <c r="N67265">
        <v>3777</v>
      </c>
      <c r="Q67265">
        <v>0</v>
      </c>
      <c r="S67265">
        <v>20</v>
      </c>
      <c r="T67265">
        <v>8</v>
      </c>
      <c r="U67265">
        <v>10</v>
      </c>
      <c r="V67265" t="s">
        <v>2769</v>
      </c>
      <c r="Y67265">
        <v>1</v>
      </c>
    </row>
    <row r="67266" spans="1:26" x14ac:dyDescent="0.35">
      <c r="A67266" s="5">
        <v>45743</v>
      </c>
      <c r="B67266" t="s">
        <v>1532</v>
      </c>
      <c r="C67266" t="s">
        <v>3163</v>
      </c>
      <c r="D67266">
        <v>0</v>
      </c>
      <c r="E67266">
        <v>126</v>
      </c>
      <c r="F67266" t="s">
        <v>25</v>
      </c>
      <c r="G67266">
        <v>0</v>
      </c>
      <c r="L67266">
        <v>605</v>
      </c>
      <c r="M67266">
        <v>2025</v>
      </c>
      <c r="N67266">
        <v>2357</v>
      </c>
      <c r="Q67266">
        <v>0</v>
      </c>
      <c r="S67266">
        <v>10</v>
      </c>
      <c r="T67266">
        <v>4</v>
      </c>
      <c r="U67266">
        <v>5</v>
      </c>
      <c r="V67266" t="s">
        <v>2769</v>
      </c>
      <c r="Y67266">
        <v>1</v>
      </c>
    </row>
    <row r="67267" spans="1:26" x14ac:dyDescent="0.35">
      <c r="A67267" s="5">
        <v>45739</v>
      </c>
      <c r="B67267" t="s">
        <v>608</v>
      </c>
      <c r="C67267" t="s">
        <v>3163</v>
      </c>
      <c r="D67267">
        <v>0</v>
      </c>
      <c r="E67267">
        <v>125</v>
      </c>
      <c r="F67267" t="s">
        <v>25</v>
      </c>
      <c r="G67267">
        <v>0</v>
      </c>
      <c r="L67267">
        <v>1320</v>
      </c>
      <c r="M67267">
        <v>1025</v>
      </c>
      <c r="N67267">
        <v>29255</v>
      </c>
      <c r="Q67267">
        <v>1</v>
      </c>
      <c r="S67267">
        <v>6</v>
      </c>
      <c r="T67267">
        <v>6</v>
      </c>
      <c r="U67267">
        <v>3</v>
      </c>
      <c r="V67267" t="s">
        <v>2769</v>
      </c>
      <c r="W67267">
        <v>1</v>
      </c>
      <c r="Y67267">
        <v>1</v>
      </c>
      <c r="Z67267">
        <v>1</v>
      </c>
    </row>
    <row r="67268" spans="1:26" x14ac:dyDescent="0.35">
      <c r="A67268" s="5">
        <v>45740</v>
      </c>
      <c r="B67268" t="s">
        <v>608</v>
      </c>
      <c r="C67268" t="s">
        <v>3163</v>
      </c>
      <c r="D67268">
        <v>0</v>
      </c>
      <c r="E67268">
        <v>125</v>
      </c>
      <c r="F67268" t="s">
        <v>25</v>
      </c>
      <c r="G67268">
        <v>0</v>
      </c>
      <c r="L67268">
        <v>1070</v>
      </c>
      <c r="M67268">
        <v>1025</v>
      </c>
      <c r="N67268">
        <v>29300</v>
      </c>
      <c r="Q67268">
        <v>1</v>
      </c>
      <c r="S67268">
        <v>2</v>
      </c>
      <c r="T67268">
        <v>2</v>
      </c>
      <c r="U67268">
        <v>1</v>
      </c>
      <c r="V67268" t="s">
        <v>2769</v>
      </c>
      <c r="Y67268">
        <v>1</v>
      </c>
    </row>
    <row r="67269" spans="1:26" x14ac:dyDescent="0.35">
      <c r="A67269" s="5">
        <v>45741</v>
      </c>
      <c r="B67269" t="s">
        <v>608</v>
      </c>
      <c r="C67269" t="s">
        <v>3163</v>
      </c>
      <c r="D67269">
        <v>0</v>
      </c>
      <c r="E67269">
        <v>125</v>
      </c>
      <c r="F67269" t="s">
        <v>25</v>
      </c>
      <c r="G67269">
        <v>0</v>
      </c>
      <c r="L67269">
        <v>1360</v>
      </c>
      <c r="M67269">
        <v>1125</v>
      </c>
      <c r="N67269">
        <v>29535</v>
      </c>
      <c r="Q67269">
        <v>1</v>
      </c>
      <c r="S67269">
        <v>2</v>
      </c>
      <c r="T67269">
        <v>2</v>
      </c>
      <c r="U67269">
        <v>1</v>
      </c>
      <c r="V67269" t="s">
        <v>2769</v>
      </c>
      <c r="Y67269">
        <v>1</v>
      </c>
    </row>
    <row r="67270" spans="1:26" x14ac:dyDescent="0.35">
      <c r="A67270" s="5">
        <v>45742</v>
      </c>
      <c r="B67270" t="s">
        <v>608</v>
      </c>
      <c r="C67270" t="s">
        <v>3163</v>
      </c>
      <c r="D67270">
        <v>0</v>
      </c>
      <c r="E67270">
        <v>126</v>
      </c>
      <c r="F67270" t="s">
        <v>25</v>
      </c>
      <c r="G67270">
        <v>0</v>
      </c>
      <c r="L67270">
        <v>1240</v>
      </c>
      <c r="M67270">
        <v>1050</v>
      </c>
      <c r="N67270">
        <v>29725</v>
      </c>
      <c r="Q67270">
        <v>1</v>
      </c>
      <c r="S67270">
        <v>4</v>
      </c>
      <c r="T67270">
        <v>4</v>
      </c>
      <c r="U67270">
        <v>2</v>
      </c>
      <c r="V67270" t="s">
        <v>2769</v>
      </c>
      <c r="Y67270">
        <v>1</v>
      </c>
    </row>
    <row r="67271" spans="1:26" x14ac:dyDescent="0.35">
      <c r="A67271" s="5">
        <v>45743</v>
      </c>
      <c r="B67271" t="s">
        <v>608</v>
      </c>
      <c r="C67271" t="s">
        <v>3163</v>
      </c>
      <c r="D67271">
        <v>0</v>
      </c>
      <c r="E67271">
        <v>126</v>
      </c>
      <c r="F67271" t="s">
        <v>25</v>
      </c>
      <c r="G67271">
        <v>0</v>
      </c>
      <c r="L67271">
        <v>1070</v>
      </c>
      <c r="M67271">
        <v>1025</v>
      </c>
      <c r="N67271">
        <v>29770</v>
      </c>
      <c r="Q67271">
        <v>1</v>
      </c>
      <c r="S67271">
        <v>8</v>
      </c>
      <c r="T67271">
        <v>8</v>
      </c>
      <c r="U67271">
        <v>4</v>
      </c>
      <c r="V67271" t="s">
        <v>2769</v>
      </c>
      <c r="Y67271">
        <v>1</v>
      </c>
    </row>
    <row r="67272" spans="1:26" x14ac:dyDescent="0.35">
      <c r="A67272" s="5">
        <v>45747</v>
      </c>
      <c r="B67272" t="s">
        <v>2259</v>
      </c>
      <c r="C67272" t="s">
        <v>3348</v>
      </c>
      <c r="D67272">
        <v>13</v>
      </c>
      <c r="E67272">
        <v>119</v>
      </c>
      <c r="F67272" t="s">
        <v>25</v>
      </c>
      <c r="G67272">
        <v>0</v>
      </c>
      <c r="L67272">
        <v>670</v>
      </c>
      <c r="N67272">
        <v>4563</v>
      </c>
      <c r="Q67272">
        <v>1</v>
      </c>
      <c r="S67272">
        <v>8</v>
      </c>
      <c r="T67272">
        <v>8</v>
      </c>
      <c r="U67272">
        <v>4</v>
      </c>
      <c r="V67272" t="s">
        <v>2769</v>
      </c>
      <c r="W67272">
        <v>1</v>
      </c>
      <c r="Y67272">
        <v>1</v>
      </c>
      <c r="Z67272">
        <v>1</v>
      </c>
    </row>
    <row r="67273" spans="1:26" x14ac:dyDescent="0.35">
      <c r="A67273" s="5">
        <v>45748</v>
      </c>
      <c r="B67273" t="s">
        <v>2259</v>
      </c>
      <c r="C67273" t="s">
        <v>3348</v>
      </c>
      <c r="D67273">
        <v>13</v>
      </c>
      <c r="E67273">
        <v>119</v>
      </c>
      <c r="F67273" t="s">
        <v>25</v>
      </c>
      <c r="G67273">
        <v>0</v>
      </c>
      <c r="L67273">
        <v>705</v>
      </c>
      <c r="N67273">
        <v>5268</v>
      </c>
      <c r="Q67273">
        <v>1</v>
      </c>
      <c r="S67273">
        <v>6</v>
      </c>
      <c r="T67273">
        <v>6</v>
      </c>
      <c r="U67273">
        <v>3</v>
      </c>
      <c r="V67273" t="s">
        <v>2769</v>
      </c>
      <c r="Y67273">
        <v>1</v>
      </c>
    </row>
    <row r="67274" spans="1:26" x14ac:dyDescent="0.35">
      <c r="A67274" s="5">
        <v>45749</v>
      </c>
      <c r="B67274" t="s">
        <v>2259</v>
      </c>
      <c r="C67274" t="s">
        <v>3348</v>
      </c>
      <c r="D67274">
        <v>13</v>
      </c>
      <c r="E67274">
        <v>119</v>
      </c>
      <c r="F67274" t="s">
        <v>25</v>
      </c>
      <c r="G67274">
        <v>0</v>
      </c>
      <c r="L67274">
        <v>755</v>
      </c>
      <c r="M67274">
        <v>18</v>
      </c>
      <c r="N67274">
        <v>6005</v>
      </c>
      <c r="Q67274">
        <v>1</v>
      </c>
      <c r="V67274" t="s">
        <v>2769</v>
      </c>
      <c r="Y67274">
        <v>1</v>
      </c>
    </row>
    <row r="67275" spans="1:26" x14ac:dyDescent="0.35">
      <c r="A67275" s="5">
        <v>45750</v>
      </c>
      <c r="B67275" t="s">
        <v>2259</v>
      </c>
      <c r="C67275" t="s">
        <v>3348</v>
      </c>
      <c r="D67275">
        <v>13</v>
      </c>
      <c r="E67275">
        <v>119</v>
      </c>
      <c r="F67275" t="s">
        <v>25</v>
      </c>
      <c r="G67275">
        <v>0</v>
      </c>
      <c r="L67275">
        <v>670</v>
      </c>
      <c r="N67275">
        <v>6675</v>
      </c>
      <c r="Q67275">
        <v>1</v>
      </c>
      <c r="S67275">
        <v>2</v>
      </c>
      <c r="T67275">
        <v>2</v>
      </c>
      <c r="U67275">
        <v>1</v>
      </c>
      <c r="V67275" t="s">
        <v>2769</v>
      </c>
      <c r="Y67275">
        <v>1</v>
      </c>
    </row>
    <row r="67276" spans="1:26" x14ac:dyDescent="0.35">
      <c r="A67276" s="5">
        <v>45751</v>
      </c>
      <c r="B67276" t="s">
        <v>2259</v>
      </c>
      <c r="C67276" t="s">
        <v>3348</v>
      </c>
      <c r="D67276">
        <v>13</v>
      </c>
      <c r="E67276">
        <v>119</v>
      </c>
      <c r="F67276" t="s">
        <v>25</v>
      </c>
      <c r="G67276">
        <v>0</v>
      </c>
      <c r="L67276">
        <v>1070</v>
      </c>
      <c r="N67276">
        <v>7745</v>
      </c>
      <c r="Q67276">
        <v>1</v>
      </c>
      <c r="S67276">
        <v>6</v>
      </c>
      <c r="T67276">
        <v>6</v>
      </c>
      <c r="U67276">
        <v>3</v>
      </c>
      <c r="V67276" t="s">
        <v>2769</v>
      </c>
      <c r="Y67276">
        <v>1</v>
      </c>
    </row>
    <row r="67277" spans="1:26" x14ac:dyDescent="0.35">
      <c r="A67277" s="5">
        <v>45731</v>
      </c>
      <c r="B67277" t="s">
        <v>74</v>
      </c>
      <c r="C67277" t="s">
        <v>3162</v>
      </c>
      <c r="D67277">
        <v>2</v>
      </c>
      <c r="E67277">
        <v>109</v>
      </c>
      <c r="F67277" t="s">
        <v>25</v>
      </c>
      <c r="G67277">
        <v>0</v>
      </c>
      <c r="L67277">
        <v>610</v>
      </c>
      <c r="M67277">
        <v>1075</v>
      </c>
      <c r="N67277">
        <v>2325</v>
      </c>
      <c r="Q67277">
        <v>3</v>
      </c>
      <c r="S67277">
        <v>8</v>
      </c>
      <c r="T67277">
        <v>8</v>
      </c>
      <c r="U67277">
        <v>4</v>
      </c>
      <c r="V67277" t="s">
        <v>2769</v>
      </c>
      <c r="W67277">
        <v>1</v>
      </c>
      <c r="Y67277">
        <v>1</v>
      </c>
      <c r="Z67277">
        <v>1</v>
      </c>
    </row>
    <row r="67278" spans="1:26" x14ac:dyDescent="0.35">
      <c r="A67278" s="5">
        <v>45732</v>
      </c>
      <c r="B67278" t="s">
        <v>74</v>
      </c>
      <c r="C67278" t="s">
        <v>3162</v>
      </c>
      <c r="D67278">
        <v>2</v>
      </c>
      <c r="E67278">
        <v>109</v>
      </c>
      <c r="F67278" t="s">
        <v>25</v>
      </c>
      <c r="G67278">
        <v>0</v>
      </c>
      <c r="L67278">
        <v>500</v>
      </c>
      <c r="M67278">
        <v>600</v>
      </c>
      <c r="N67278">
        <v>2225</v>
      </c>
      <c r="Q67278">
        <v>3</v>
      </c>
      <c r="S67278">
        <v>4</v>
      </c>
      <c r="T67278">
        <v>4</v>
      </c>
      <c r="U67278">
        <v>2</v>
      </c>
      <c r="V67278" t="s">
        <v>2769</v>
      </c>
      <c r="Y67278">
        <v>1</v>
      </c>
    </row>
    <row r="67279" spans="1:26" x14ac:dyDescent="0.35">
      <c r="A67279" s="5">
        <v>45733</v>
      </c>
      <c r="B67279" t="s">
        <v>74</v>
      </c>
      <c r="C67279" t="s">
        <v>3162</v>
      </c>
      <c r="D67279">
        <v>2</v>
      </c>
      <c r="E67279">
        <v>109</v>
      </c>
      <c r="F67279" t="s">
        <v>25</v>
      </c>
      <c r="G67279">
        <v>0</v>
      </c>
      <c r="L67279">
        <v>450</v>
      </c>
      <c r="M67279">
        <v>270</v>
      </c>
      <c r="N67279">
        <v>2405</v>
      </c>
      <c r="Q67279">
        <v>3</v>
      </c>
      <c r="S67279">
        <v>8</v>
      </c>
      <c r="T67279">
        <v>8</v>
      </c>
      <c r="U67279">
        <v>4</v>
      </c>
      <c r="V67279" t="s">
        <v>2769</v>
      </c>
      <c r="Y67279">
        <v>1</v>
      </c>
    </row>
    <row r="67280" spans="1:26" x14ac:dyDescent="0.35">
      <c r="A67280" s="5">
        <v>45734</v>
      </c>
      <c r="B67280" t="s">
        <v>74</v>
      </c>
      <c r="C67280" t="s">
        <v>3162</v>
      </c>
      <c r="D67280">
        <v>2</v>
      </c>
      <c r="E67280">
        <v>109</v>
      </c>
      <c r="F67280" t="s">
        <v>25</v>
      </c>
      <c r="G67280">
        <v>0</v>
      </c>
      <c r="L67280">
        <v>845</v>
      </c>
      <c r="M67280">
        <v>400</v>
      </c>
      <c r="N67280">
        <v>2850</v>
      </c>
      <c r="Q67280">
        <v>3</v>
      </c>
      <c r="V67280" t="s">
        <v>2769</v>
      </c>
      <c r="Y67280">
        <v>1</v>
      </c>
    </row>
    <row r="67281" spans="1:26" x14ac:dyDescent="0.35">
      <c r="A67281" s="5">
        <v>45735</v>
      </c>
      <c r="B67281" t="s">
        <v>74</v>
      </c>
      <c r="C67281" t="s">
        <v>3162</v>
      </c>
      <c r="D67281">
        <v>2</v>
      </c>
      <c r="E67281">
        <v>109</v>
      </c>
      <c r="F67281" t="s">
        <v>25</v>
      </c>
      <c r="G67281">
        <v>0</v>
      </c>
      <c r="L67281">
        <v>740</v>
      </c>
      <c r="M67281">
        <v>725</v>
      </c>
      <c r="N67281">
        <v>2865</v>
      </c>
      <c r="Q67281">
        <v>3</v>
      </c>
      <c r="V67281" t="s">
        <v>2769</v>
      </c>
      <c r="Y67281">
        <v>1</v>
      </c>
    </row>
    <row r="67282" spans="1:26" x14ac:dyDescent="0.35">
      <c r="A67282" s="5">
        <v>45786</v>
      </c>
      <c r="B67282" t="s">
        <v>222</v>
      </c>
      <c r="C67282" t="s">
        <v>3417</v>
      </c>
      <c r="D67282">
        <v>1</v>
      </c>
      <c r="E67282">
        <v>121</v>
      </c>
      <c r="F67282" t="s">
        <v>25</v>
      </c>
      <c r="G67282">
        <v>0</v>
      </c>
      <c r="L67282">
        <v>2545</v>
      </c>
      <c r="M67282">
        <v>325</v>
      </c>
      <c r="N67282">
        <v>2785</v>
      </c>
      <c r="Q67282">
        <v>5</v>
      </c>
      <c r="T67282">
        <v>2</v>
      </c>
      <c r="V67282" t="s">
        <v>26</v>
      </c>
      <c r="Y67282">
        <v>1</v>
      </c>
      <c r="Z67282">
        <v>1</v>
      </c>
    </row>
    <row r="67283" spans="1:26" x14ac:dyDescent="0.35">
      <c r="A67283" s="5">
        <v>45787</v>
      </c>
      <c r="B67283" t="s">
        <v>222</v>
      </c>
      <c r="C67283" t="s">
        <v>3417</v>
      </c>
      <c r="D67283">
        <v>1</v>
      </c>
      <c r="E67283">
        <v>121</v>
      </c>
      <c r="F67283" t="s">
        <v>25</v>
      </c>
      <c r="G67283">
        <v>0</v>
      </c>
      <c r="L67283">
        <v>430</v>
      </c>
      <c r="M67283">
        <v>1600</v>
      </c>
      <c r="N67283">
        <v>1615</v>
      </c>
      <c r="Q67283">
        <v>5</v>
      </c>
      <c r="V67283" t="s">
        <v>26</v>
      </c>
      <c r="Y67283">
        <v>1</v>
      </c>
    </row>
    <row r="67284" spans="1:26" x14ac:dyDescent="0.35">
      <c r="A67284" s="5">
        <v>45788</v>
      </c>
      <c r="B67284" t="s">
        <v>222</v>
      </c>
      <c r="C67284" t="s">
        <v>3417</v>
      </c>
      <c r="D67284">
        <v>1</v>
      </c>
      <c r="E67284">
        <v>121</v>
      </c>
      <c r="F67284" t="s">
        <v>25</v>
      </c>
      <c r="G67284">
        <v>0</v>
      </c>
      <c r="L67284">
        <v>1375</v>
      </c>
      <c r="M67284">
        <v>1350</v>
      </c>
      <c r="N67284">
        <v>1640</v>
      </c>
      <c r="Q67284">
        <v>5</v>
      </c>
      <c r="T67284">
        <v>2</v>
      </c>
      <c r="V67284" t="s">
        <v>26</v>
      </c>
      <c r="Y67284">
        <v>1</v>
      </c>
    </row>
    <row r="67285" spans="1:26" x14ac:dyDescent="0.35">
      <c r="A67285" s="5">
        <v>45790</v>
      </c>
      <c r="B67285" t="s">
        <v>222</v>
      </c>
      <c r="C67285" t="s">
        <v>3417</v>
      </c>
      <c r="D67285">
        <v>1</v>
      </c>
      <c r="E67285">
        <v>121</v>
      </c>
      <c r="F67285" t="s">
        <v>25</v>
      </c>
      <c r="G67285">
        <v>0</v>
      </c>
      <c r="L67285">
        <v>1260</v>
      </c>
      <c r="M67285">
        <v>1475</v>
      </c>
      <c r="N67285">
        <v>1425</v>
      </c>
      <c r="Q67285">
        <v>5</v>
      </c>
      <c r="V67285" t="s">
        <v>26</v>
      </c>
      <c r="Y67285">
        <v>1</v>
      </c>
    </row>
    <row r="67286" spans="1:26" x14ac:dyDescent="0.35">
      <c r="A67286" s="5">
        <v>45786</v>
      </c>
      <c r="B67286" t="s">
        <v>520</v>
      </c>
      <c r="C67286" t="s">
        <v>3417</v>
      </c>
      <c r="D67286">
        <v>12</v>
      </c>
      <c r="E67286">
        <v>129</v>
      </c>
      <c r="F67286" t="s">
        <v>25</v>
      </c>
      <c r="G67286">
        <v>0</v>
      </c>
      <c r="L67286">
        <v>7061</v>
      </c>
      <c r="M67286">
        <v>5750</v>
      </c>
      <c r="N67286">
        <v>2563</v>
      </c>
      <c r="Q67286">
        <v>15</v>
      </c>
      <c r="S67286">
        <v>58</v>
      </c>
      <c r="T67286">
        <v>58</v>
      </c>
      <c r="U67286">
        <v>29</v>
      </c>
      <c r="V67286" t="s">
        <v>2770</v>
      </c>
      <c r="W67286">
        <v>1</v>
      </c>
      <c r="Y67286">
        <v>1</v>
      </c>
      <c r="Z67286">
        <v>1</v>
      </c>
    </row>
    <row r="67287" spans="1:26" x14ac:dyDescent="0.35">
      <c r="A67287" s="5">
        <v>45787</v>
      </c>
      <c r="B67287" t="s">
        <v>520</v>
      </c>
      <c r="C67287" t="s">
        <v>3417</v>
      </c>
      <c r="D67287">
        <v>12</v>
      </c>
      <c r="E67287">
        <v>130</v>
      </c>
      <c r="F67287" t="s">
        <v>25</v>
      </c>
      <c r="G67287">
        <v>0</v>
      </c>
      <c r="L67287">
        <v>2665</v>
      </c>
      <c r="M67287">
        <v>3100</v>
      </c>
      <c r="N67287">
        <v>2128</v>
      </c>
      <c r="Q67287">
        <v>15</v>
      </c>
      <c r="S67287">
        <v>28</v>
      </c>
      <c r="T67287">
        <v>28</v>
      </c>
      <c r="U67287">
        <v>14</v>
      </c>
      <c r="V67287" t="s">
        <v>2770</v>
      </c>
      <c r="Y67287">
        <v>1</v>
      </c>
    </row>
    <row r="67288" spans="1:26" x14ac:dyDescent="0.35">
      <c r="A67288" s="5">
        <v>45788</v>
      </c>
      <c r="B67288" t="s">
        <v>520</v>
      </c>
      <c r="C67288" t="s">
        <v>3417</v>
      </c>
      <c r="D67288">
        <v>12</v>
      </c>
      <c r="E67288">
        <v>130</v>
      </c>
      <c r="F67288" t="s">
        <v>25</v>
      </c>
      <c r="G67288">
        <v>0</v>
      </c>
      <c r="L67288">
        <v>2335</v>
      </c>
      <c r="M67288">
        <v>4325</v>
      </c>
      <c r="N67288">
        <v>138</v>
      </c>
      <c r="Q67288">
        <v>15</v>
      </c>
      <c r="S67288">
        <v>8</v>
      </c>
      <c r="T67288">
        <v>8</v>
      </c>
      <c r="U67288">
        <v>4</v>
      </c>
      <c r="V67288" t="s">
        <v>2770</v>
      </c>
      <c r="Y67288">
        <v>1</v>
      </c>
    </row>
    <row r="67289" spans="1:26" x14ac:dyDescent="0.35">
      <c r="A67289" s="5">
        <v>45789</v>
      </c>
      <c r="B67289" t="s">
        <v>520</v>
      </c>
      <c r="C67289" t="s">
        <v>3417</v>
      </c>
      <c r="D67289">
        <v>12</v>
      </c>
      <c r="E67289">
        <v>130</v>
      </c>
      <c r="F67289" t="s">
        <v>25</v>
      </c>
      <c r="G67289">
        <v>0</v>
      </c>
      <c r="L67289">
        <v>1605</v>
      </c>
      <c r="M67289">
        <v>1100</v>
      </c>
      <c r="N67289">
        <v>643</v>
      </c>
      <c r="Q67289">
        <v>15</v>
      </c>
      <c r="S67289">
        <v>8</v>
      </c>
      <c r="T67289">
        <v>8</v>
      </c>
      <c r="U67289">
        <v>4</v>
      </c>
      <c r="V67289" t="s">
        <v>2770</v>
      </c>
      <c r="Y67289">
        <v>1</v>
      </c>
    </row>
    <row r="67290" spans="1:26" x14ac:dyDescent="0.35">
      <c r="A67290" s="5">
        <v>45790</v>
      </c>
      <c r="B67290" t="s">
        <v>520</v>
      </c>
      <c r="C67290" t="s">
        <v>3417</v>
      </c>
      <c r="D67290">
        <v>12</v>
      </c>
      <c r="E67290">
        <v>130</v>
      </c>
      <c r="F67290" t="s">
        <v>25</v>
      </c>
      <c r="G67290">
        <v>0</v>
      </c>
      <c r="L67290">
        <v>2165</v>
      </c>
      <c r="M67290">
        <v>1925</v>
      </c>
      <c r="N67290">
        <v>883</v>
      </c>
      <c r="Q67290">
        <v>15</v>
      </c>
      <c r="S67290">
        <v>8</v>
      </c>
      <c r="T67290">
        <v>8</v>
      </c>
      <c r="U67290">
        <v>4</v>
      </c>
      <c r="V67290" t="s">
        <v>2770</v>
      </c>
      <c r="Y67290">
        <v>1</v>
      </c>
    </row>
    <row r="67291" spans="1:26" x14ac:dyDescent="0.35">
      <c r="A67291" s="5">
        <v>45739</v>
      </c>
      <c r="B67291" t="s">
        <v>1862</v>
      </c>
      <c r="C67291" t="s">
        <v>3163</v>
      </c>
      <c r="D67291">
        <v>10</v>
      </c>
      <c r="E67291">
        <v>126</v>
      </c>
      <c r="F67291" t="s">
        <v>25</v>
      </c>
      <c r="G67291">
        <v>0</v>
      </c>
      <c r="L67291">
        <v>1300</v>
      </c>
      <c r="M67291">
        <v>2025</v>
      </c>
      <c r="N67291">
        <v>2273</v>
      </c>
      <c r="Q67291">
        <v>5</v>
      </c>
      <c r="S67291">
        <v>22</v>
      </c>
      <c r="T67291">
        <v>22</v>
      </c>
      <c r="U67291">
        <v>11</v>
      </c>
      <c r="V67291" t="s">
        <v>2770</v>
      </c>
      <c r="W67291">
        <v>1</v>
      </c>
      <c r="Y67291">
        <v>1</v>
      </c>
      <c r="Z67291">
        <v>1</v>
      </c>
    </row>
    <row r="67292" spans="1:26" x14ac:dyDescent="0.35">
      <c r="A67292" s="5">
        <v>45740</v>
      </c>
      <c r="B67292" t="s">
        <v>1862</v>
      </c>
      <c r="C67292" t="s">
        <v>3163</v>
      </c>
      <c r="D67292">
        <v>10</v>
      </c>
      <c r="E67292">
        <v>126</v>
      </c>
      <c r="F67292" t="s">
        <v>25</v>
      </c>
      <c r="G67292">
        <v>0</v>
      </c>
      <c r="L67292">
        <v>2160</v>
      </c>
      <c r="M67292">
        <v>2000</v>
      </c>
      <c r="N67292">
        <v>2433</v>
      </c>
      <c r="Q67292">
        <v>5</v>
      </c>
      <c r="S67292">
        <v>22</v>
      </c>
      <c r="T67292">
        <v>22</v>
      </c>
      <c r="U67292">
        <v>11</v>
      </c>
      <c r="V67292" t="s">
        <v>2770</v>
      </c>
      <c r="Y67292">
        <v>1</v>
      </c>
    </row>
    <row r="67293" spans="1:26" x14ac:dyDescent="0.35">
      <c r="A67293" s="5">
        <v>45741</v>
      </c>
      <c r="B67293" t="s">
        <v>1862</v>
      </c>
      <c r="C67293" t="s">
        <v>3163</v>
      </c>
      <c r="D67293">
        <v>10</v>
      </c>
      <c r="E67293">
        <v>126</v>
      </c>
      <c r="F67293" t="s">
        <v>25</v>
      </c>
      <c r="G67293">
        <v>0</v>
      </c>
      <c r="L67293">
        <v>1310</v>
      </c>
      <c r="M67293">
        <v>1075</v>
      </c>
      <c r="N67293">
        <v>2668</v>
      </c>
      <c r="Q67293">
        <v>5</v>
      </c>
      <c r="S67293">
        <v>10</v>
      </c>
      <c r="T67293">
        <v>10</v>
      </c>
      <c r="U67293">
        <v>5</v>
      </c>
      <c r="V67293" t="s">
        <v>2770</v>
      </c>
      <c r="Y67293">
        <v>1</v>
      </c>
    </row>
    <row r="67294" spans="1:26" x14ac:dyDescent="0.35">
      <c r="A67294" s="5">
        <v>45742</v>
      </c>
      <c r="B67294" t="s">
        <v>1862</v>
      </c>
      <c r="C67294" t="s">
        <v>3163</v>
      </c>
      <c r="D67294">
        <v>10</v>
      </c>
      <c r="E67294">
        <v>126</v>
      </c>
      <c r="F67294" t="s">
        <v>25</v>
      </c>
      <c r="G67294">
        <v>0</v>
      </c>
      <c r="L67294">
        <v>1430</v>
      </c>
      <c r="M67294">
        <v>2575</v>
      </c>
      <c r="N67294">
        <v>1523</v>
      </c>
      <c r="Q67294">
        <v>5</v>
      </c>
      <c r="S67294">
        <v>22</v>
      </c>
      <c r="T67294">
        <v>22</v>
      </c>
      <c r="U67294">
        <v>11</v>
      </c>
      <c r="V67294" t="s">
        <v>2770</v>
      </c>
      <c r="Y67294">
        <v>1</v>
      </c>
    </row>
    <row r="67295" spans="1:26" x14ac:dyDescent="0.35">
      <c r="A67295" s="5">
        <v>45743</v>
      </c>
      <c r="B67295" t="s">
        <v>1862</v>
      </c>
      <c r="C67295" t="s">
        <v>3163</v>
      </c>
      <c r="D67295">
        <v>10</v>
      </c>
      <c r="E67295">
        <v>126</v>
      </c>
      <c r="F67295" t="s">
        <v>25</v>
      </c>
      <c r="G67295">
        <v>0</v>
      </c>
      <c r="L67295">
        <v>1540</v>
      </c>
      <c r="N67295">
        <v>3063</v>
      </c>
      <c r="Q67295">
        <v>5</v>
      </c>
      <c r="S67295">
        <v>2</v>
      </c>
      <c r="T67295">
        <v>2</v>
      </c>
      <c r="U67295">
        <v>1</v>
      </c>
      <c r="V67295" t="s">
        <v>2770</v>
      </c>
      <c r="Y67295">
        <v>1</v>
      </c>
    </row>
    <row r="67296" spans="1:26" x14ac:dyDescent="0.35">
      <c r="A67296" s="5">
        <v>45739</v>
      </c>
      <c r="B67296" t="s">
        <v>2476</v>
      </c>
      <c r="C67296" t="s">
        <v>3163</v>
      </c>
      <c r="D67296">
        <v>1</v>
      </c>
      <c r="E67296">
        <v>121</v>
      </c>
      <c r="F67296" t="s">
        <v>25</v>
      </c>
      <c r="G67296">
        <v>0</v>
      </c>
      <c r="L67296">
        <v>360</v>
      </c>
      <c r="M67296">
        <v>25</v>
      </c>
      <c r="N67296">
        <v>10150</v>
      </c>
      <c r="Q67296">
        <v>13</v>
      </c>
      <c r="V67296" t="s">
        <v>2769</v>
      </c>
      <c r="W67296">
        <v>1</v>
      </c>
      <c r="Y67296">
        <v>1</v>
      </c>
      <c r="Z67296">
        <v>1</v>
      </c>
    </row>
    <row r="67297" spans="1:26" x14ac:dyDescent="0.35">
      <c r="A67297" s="5">
        <v>45740</v>
      </c>
      <c r="B67297" t="s">
        <v>2476</v>
      </c>
      <c r="C67297" t="s">
        <v>3163</v>
      </c>
      <c r="D67297">
        <v>1</v>
      </c>
      <c r="E67297">
        <v>121</v>
      </c>
      <c r="F67297" t="s">
        <v>25</v>
      </c>
      <c r="G67297">
        <v>0</v>
      </c>
      <c r="L67297">
        <v>460</v>
      </c>
      <c r="M67297">
        <v>100</v>
      </c>
      <c r="N67297">
        <v>10510</v>
      </c>
      <c r="Q67297">
        <v>13</v>
      </c>
      <c r="S67297">
        <v>2</v>
      </c>
      <c r="T67297">
        <v>2</v>
      </c>
      <c r="U67297">
        <v>1</v>
      </c>
      <c r="V67297" t="s">
        <v>2769</v>
      </c>
      <c r="Y67297">
        <v>1</v>
      </c>
    </row>
    <row r="67298" spans="1:26" x14ac:dyDescent="0.35">
      <c r="A67298" s="5">
        <v>45741</v>
      </c>
      <c r="B67298" t="s">
        <v>2476</v>
      </c>
      <c r="C67298" t="s">
        <v>3163</v>
      </c>
      <c r="D67298">
        <v>1</v>
      </c>
      <c r="E67298">
        <v>121</v>
      </c>
      <c r="F67298" t="s">
        <v>25</v>
      </c>
      <c r="G67298">
        <v>0</v>
      </c>
      <c r="L67298">
        <v>980</v>
      </c>
      <c r="N67298">
        <v>11490</v>
      </c>
      <c r="Q67298">
        <v>13</v>
      </c>
      <c r="S67298">
        <v>4</v>
      </c>
      <c r="T67298">
        <v>4</v>
      </c>
      <c r="U67298">
        <v>2</v>
      </c>
      <c r="V67298" t="s">
        <v>2769</v>
      </c>
      <c r="Y67298">
        <v>1</v>
      </c>
    </row>
    <row r="67299" spans="1:26" x14ac:dyDescent="0.35">
      <c r="A67299" s="5">
        <v>45742</v>
      </c>
      <c r="B67299" t="s">
        <v>2476</v>
      </c>
      <c r="C67299" t="s">
        <v>3163</v>
      </c>
      <c r="D67299">
        <v>1</v>
      </c>
      <c r="E67299">
        <v>121</v>
      </c>
      <c r="F67299" t="s">
        <v>25</v>
      </c>
      <c r="G67299">
        <v>0</v>
      </c>
      <c r="L67299">
        <v>580</v>
      </c>
      <c r="N67299">
        <v>12070</v>
      </c>
      <c r="Q67299">
        <v>13</v>
      </c>
      <c r="V67299" t="s">
        <v>2769</v>
      </c>
      <c r="Y67299">
        <v>1</v>
      </c>
    </row>
    <row r="67300" spans="1:26" x14ac:dyDescent="0.35">
      <c r="A67300" s="5">
        <v>45743</v>
      </c>
      <c r="B67300" t="s">
        <v>2476</v>
      </c>
      <c r="C67300" t="s">
        <v>3163</v>
      </c>
      <c r="D67300">
        <v>1</v>
      </c>
      <c r="E67300">
        <v>121</v>
      </c>
      <c r="F67300" t="s">
        <v>25</v>
      </c>
      <c r="G67300">
        <v>0</v>
      </c>
      <c r="L67300">
        <v>360</v>
      </c>
      <c r="M67300">
        <v>500</v>
      </c>
      <c r="N67300">
        <v>11930</v>
      </c>
      <c r="Q67300">
        <v>13</v>
      </c>
      <c r="V67300" t="s">
        <v>2769</v>
      </c>
      <c r="Y67300">
        <v>1</v>
      </c>
    </row>
    <row r="67301" spans="1:26" x14ac:dyDescent="0.35">
      <c r="A67301" s="5">
        <v>45739</v>
      </c>
      <c r="B67301" t="s">
        <v>2296</v>
      </c>
      <c r="C67301" t="s">
        <v>3163</v>
      </c>
      <c r="D67301">
        <v>9</v>
      </c>
      <c r="E67301">
        <v>109</v>
      </c>
      <c r="F67301" t="s">
        <v>25</v>
      </c>
      <c r="G67301">
        <v>0</v>
      </c>
      <c r="L67301">
        <v>560</v>
      </c>
      <c r="M67301">
        <v>1000</v>
      </c>
      <c r="N67301">
        <v>45699</v>
      </c>
      <c r="Q67301">
        <v>1</v>
      </c>
      <c r="S67301">
        <v>2</v>
      </c>
      <c r="T67301">
        <v>2</v>
      </c>
      <c r="U67301">
        <v>1</v>
      </c>
      <c r="V67301" t="s">
        <v>2769</v>
      </c>
      <c r="W67301">
        <v>1</v>
      </c>
      <c r="Y67301">
        <v>1</v>
      </c>
      <c r="Z67301">
        <v>1</v>
      </c>
    </row>
    <row r="67302" spans="1:26" x14ac:dyDescent="0.35">
      <c r="A67302" s="5">
        <v>45740</v>
      </c>
      <c r="B67302" t="s">
        <v>2296</v>
      </c>
      <c r="C67302" t="s">
        <v>3163</v>
      </c>
      <c r="D67302">
        <v>9</v>
      </c>
      <c r="E67302">
        <v>109</v>
      </c>
      <c r="F67302" t="s">
        <v>25</v>
      </c>
      <c r="G67302">
        <v>0</v>
      </c>
      <c r="L67302">
        <v>1200</v>
      </c>
      <c r="N67302">
        <v>46899</v>
      </c>
      <c r="Q67302">
        <v>1</v>
      </c>
      <c r="V67302" t="s">
        <v>2769</v>
      </c>
      <c r="Y67302">
        <v>1</v>
      </c>
    </row>
    <row r="67303" spans="1:26" x14ac:dyDescent="0.35">
      <c r="A67303" s="5">
        <v>45741</v>
      </c>
      <c r="B67303" t="s">
        <v>2296</v>
      </c>
      <c r="C67303" t="s">
        <v>3163</v>
      </c>
      <c r="D67303">
        <v>9</v>
      </c>
      <c r="E67303">
        <v>109</v>
      </c>
      <c r="F67303" t="s">
        <v>25</v>
      </c>
      <c r="G67303">
        <v>0</v>
      </c>
      <c r="L67303">
        <v>1410</v>
      </c>
      <c r="M67303">
        <v>1000</v>
      </c>
      <c r="N67303">
        <v>47309</v>
      </c>
      <c r="Q67303">
        <v>1</v>
      </c>
      <c r="V67303" t="s">
        <v>2769</v>
      </c>
      <c r="Y67303">
        <v>1</v>
      </c>
    </row>
    <row r="67304" spans="1:26" x14ac:dyDescent="0.35">
      <c r="A67304" s="5">
        <v>45742</v>
      </c>
      <c r="B67304" t="s">
        <v>2296</v>
      </c>
      <c r="C67304" t="s">
        <v>3163</v>
      </c>
      <c r="D67304">
        <v>9</v>
      </c>
      <c r="E67304">
        <v>109</v>
      </c>
      <c r="F67304" t="s">
        <v>25</v>
      </c>
      <c r="G67304">
        <v>0</v>
      </c>
      <c r="L67304">
        <v>960</v>
      </c>
      <c r="N67304">
        <v>48269</v>
      </c>
      <c r="Q67304">
        <v>1</v>
      </c>
      <c r="V67304" t="s">
        <v>2769</v>
      </c>
      <c r="Y67304">
        <v>1</v>
      </c>
    </row>
    <row r="67305" spans="1:26" x14ac:dyDescent="0.35">
      <c r="A67305" s="5">
        <v>45743</v>
      </c>
      <c r="B67305" t="s">
        <v>2296</v>
      </c>
      <c r="C67305" t="s">
        <v>3163</v>
      </c>
      <c r="D67305">
        <v>9</v>
      </c>
      <c r="E67305">
        <v>109</v>
      </c>
      <c r="F67305" t="s">
        <v>25</v>
      </c>
      <c r="G67305">
        <v>0</v>
      </c>
      <c r="L67305">
        <v>1160</v>
      </c>
      <c r="M67305">
        <v>50</v>
      </c>
      <c r="N67305">
        <v>49379</v>
      </c>
      <c r="Q67305">
        <v>1</v>
      </c>
      <c r="V67305" t="s">
        <v>2769</v>
      </c>
      <c r="Y67305">
        <v>1</v>
      </c>
    </row>
    <row r="67306" spans="1:26" x14ac:dyDescent="0.35">
      <c r="A67306" s="5">
        <v>45731</v>
      </c>
      <c r="B67306" t="s">
        <v>1018</v>
      </c>
      <c r="C67306" t="s">
        <v>3162</v>
      </c>
      <c r="D67306">
        <v>0</v>
      </c>
      <c r="E67306">
        <v>108</v>
      </c>
      <c r="F67306" t="s">
        <v>25</v>
      </c>
      <c r="G67306">
        <v>0</v>
      </c>
      <c r="L67306">
        <v>370</v>
      </c>
      <c r="N67306">
        <v>124336</v>
      </c>
      <c r="Q67306">
        <v>1</v>
      </c>
      <c r="S67306">
        <v>2</v>
      </c>
      <c r="T67306">
        <v>2</v>
      </c>
      <c r="U67306">
        <v>1</v>
      </c>
      <c r="V67306" t="s">
        <v>2769</v>
      </c>
      <c r="W67306">
        <v>1</v>
      </c>
      <c r="Y67306">
        <v>1</v>
      </c>
      <c r="Z67306">
        <v>1</v>
      </c>
    </row>
    <row r="67307" spans="1:26" x14ac:dyDescent="0.35">
      <c r="A67307" s="5">
        <v>45732</v>
      </c>
      <c r="B67307" t="s">
        <v>1018</v>
      </c>
      <c r="C67307" t="s">
        <v>3162</v>
      </c>
      <c r="D67307">
        <v>0</v>
      </c>
      <c r="E67307">
        <v>108</v>
      </c>
      <c r="F67307" t="s">
        <v>25</v>
      </c>
      <c r="G67307">
        <v>0</v>
      </c>
      <c r="L67307">
        <v>180</v>
      </c>
      <c r="M67307">
        <v>300</v>
      </c>
      <c r="N67307">
        <v>124216</v>
      </c>
      <c r="Q67307">
        <v>1</v>
      </c>
      <c r="S67307">
        <v>2</v>
      </c>
      <c r="T67307">
        <v>2</v>
      </c>
      <c r="U67307">
        <v>1</v>
      </c>
      <c r="V67307" t="s">
        <v>2769</v>
      </c>
      <c r="Y67307">
        <v>1</v>
      </c>
    </row>
    <row r="67308" spans="1:26" x14ac:dyDescent="0.35">
      <c r="A67308" s="5">
        <v>45733</v>
      </c>
      <c r="B67308" t="s">
        <v>1018</v>
      </c>
      <c r="C67308" t="s">
        <v>3162</v>
      </c>
      <c r="D67308">
        <v>0</v>
      </c>
      <c r="E67308">
        <v>109</v>
      </c>
      <c r="F67308" t="s">
        <v>25</v>
      </c>
      <c r="G67308">
        <v>0</v>
      </c>
      <c r="L67308">
        <v>640</v>
      </c>
      <c r="N67308">
        <v>124856</v>
      </c>
      <c r="Q67308">
        <v>1</v>
      </c>
      <c r="S67308">
        <v>4</v>
      </c>
      <c r="T67308">
        <v>4</v>
      </c>
      <c r="U67308">
        <v>2</v>
      </c>
      <c r="V67308" t="s">
        <v>2769</v>
      </c>
      <c r="Y67308">
        <v>1</v>
      </c>
    </row>
    <row r="67309" spans="1:26" x14ac:dyDescent="0.35">
      <c r="A67309" s="5">
        <v>45734</v>
      </c>
      <c r="B67309" t="s">
        <v>1018</v>
      </c>
      <c r="C67309" t="s">
        <v>3162</v>
      </c>
      <c r="D67309">
        <v>0</v>
      </c>
      <c r="E67309">
        <v>109</v>
      </c>
      <c r="F67309" t="s">
        <v>25</v>
      </c>
      <c r="G67309">
        <v>0</v>
      </c>
      <c r="L67309">
        <v>220</v>
      </c>
      <c r="N67309">
        <v>125076</v>
      </c>
      <c r="Q67309">
        <v>1</v>
      </c>
      <c r="S67309">
        <v>4</v>
      </c>
      <c r="T67309">
        <v>4</v>
      </c>
      <c r="U67309">
        <v>2</v>
      </c>
      <c r="V67309" t="s">
        <v>2769</v>
      </c>
      <c r="Y67309">
        <v>1</v>
      </c>
    </row>
    <row r="67310" spans="1:26" x14ac:dyDescent="0.35">
      <c r="A67310" s="5">
        <v>45735</v>
      </c>
      <c r="B67310" t="s">
        <v>1018</v>
      </c>
      <c r="C67310" t="s">
        <v>3162</v>
      </c>
      <c r="D67310">
        <v>0</v>
      </c>
      <c r="E67310">
        <v>109</v>
      </c>
      <c r="F67310" t="s">
        <v>25</v>
      </c>
      <c r="G67310">
        <v>0</v>
      </c>
      <c r="L67310">
        <v>320</v>
      </c>
      <c r="N67310">
        <v>125396</v>
      </c>
      <c r="Q67310">
        <v>1</v>
      </c>
      <c r="S67310">
        <v>2</v>
      </c>
      <c r="T67310">
        <v>2</v>
      </c>
      <c r="U67310">
        <v>1</v>
      </c>
      <c r="V67310" t="s">
        <v>2769</v>
      </c>
      <c r="Y67310">
        <v>1</v>
      </c>
    </row>
    <row r="67311" spans="1:26" x14ac:dyDescent="0.35">
      <c r="A67311" s="5">
        <v>45747</v>
      </c>
      <c r="B67311" t="s">
        <v>1241</v>
      </c>
      <c r="C67311" t="s">
        <v>3348</v>
      </c>
      <c r="D67311">
        <v>2</v>
      </c>
      <c r="E67311">
        <v>115</v>
      </c>
      <c r="F67311" t="s">
        <v>25</v>
      </c>
      <c r="G67311">
        <v>0</v>
      </c>
      <c r="L67311">
        <v>420</v>
      </c>
      <c r="M67311">
        <v>1498</v>
      </c>
      <c r="N67311">
        <v>48736</v>
      </c>
      <c r="Q67311">
        <v>1</v>
      </c>
      <c r="V67311" t="s">
        <v>2769</v>
      </c>
      <c r="W67311">
        <v>1</v>
      </c>
      <c r="Y67311">
        <v>1</v>
      </c>
      <c r="Z67311">
        <v>1</v>
      </c>
    </row>
    <row r="67312" spans="1:26" x14ac:dyDescent="0.35">
      <c r="A67312" s="5">
        <v>45748</v>
      </c>
      <c r="B67312" t="s">
        <v>1241</v>
      </c>
      <c r="C67312" t="s">
        <v>3348</v>
      </c>
      <c r="D67312">
        <v>2</v>
      </c>
      <c r="E67312">
        <v>115</v>
      </c>
      <c r="F67312" t="s">
        <v>25</v>
      </c>
      <c r="G67312">
        <v>0</v>
      </c>
      <c r="L67312">
        <v>250</v>
      </c>
      <c r="M67312">
        <v>690</v>
      </c>
      <c r="N67312">
        <v>48296</v>
      </c>
      <c r="Q67312">
        <v>1</v>
      </c>
      <c r="S67312">
        <v>2</v>
      </c>
      <c r="T67312">
        <v>2</v>
      </c>
      <c r="U67312">
        <v>1</v>
      </c>
      <c r="V67312" t="s">
        <v>2769</v>
      </c>
      <c r="Y67312">
        <v>1</v>
      </c>
    </row>
    <row r="67313" spans="1:26" x14ac:dyDescent="0.35">
      <c r="A67313" s="5">
        <v>45749</v>
      </c>
      <c r="B67313" t="s">
        <v>1241</v>
      </c>
      <c r="C67313" t="s">
        <v>3348</v>
      </c>
      <c r="D67313">
        <v>2</v>
      </c>
      <c r="E67313">
        <v>115</v>
      </c>
      <c r="F67313" t="s">
        <v>25</v>
      </c>
      <c r="G67313">
        <v>0</v>
      </c>
      <c r="L67313">
        <v>350</v>
      </c>
      <c r="M67313">
        <v>770</v>
      </c>
      <c r="N67313">
        <v>47876</v>
      </c>
      <c r="Q67313">
        <v>1</v>
      </c>
      <c r="S67313">
        <v>2</v>
      </c>
      <c r="T67313">
        <v>2</v>
      </c>
      <c r="U67313">
        <v>1</v>
      </c>
      <c r="V67313" t="s">
        <v>2769</v>
      </c>
      <c r="Y67313">
        <v>1</v>
      </c>
    </row>
    <row r="67314" spans="1:26" x14ac:dyDescent="0.35">
      <c r="A67314" s="5">
        <v>45750</v>
      </c>
      <c r="B67314" t="s">
        <v>1241</v>
      </c>
      <c r="C67314" t="s">
        <v>3348</v>
      </c>
      <c r="D67314">
        <v>2</v>
      </c>
      <c r="E67314">
        <v>115</v>
      </c>
      <c r="F67314" t="s">
        <v>25</v>
      </c>
      <c r="G67314">
        <v>0</v>
      </c>
      <c r="L67314">
        <v>445</v>
      </c>
      <c r="N67314">
        <v>48321</v>
      </c>
      <c r="Q67314">
        <v>1</v>
      </c>
      <c r="V67314" t="s">
        <v>2769</v>
      </c>
      <c r="Y67314">
        <v>1</v>
      </c>
    </row>
    <row r="67315" spans="1:26" x14ac:dyDescent="0.35">
      <c r="A67315" s="5">
        <v>45751</v>
      </c>
      <c r="B67315" t="s">
        <v>1241</v>
      </c>
      <c r="C67315" t="s">
        <v>3348</v>
      </c>
      <c r="D67315">
        <v>2</v>
      </c>
      <c r="E67315">
        <v>115</v>
      </c>
      <c r="F67315" t="s">
        <v>25</v>
      </c>
      <c r="G67315">
        <v>0</v>
      </c>
      <c r="L67315">
        <v>770</v>
      </c>
      <c r="N67315">
        <v>49091</v>
      </c>
      <c r="Q67315">
        <v>1</v>
      </c>
      <c r="S67315">
        <v>4</v>
      </c>
      <c r="T67315">
        <v>4</v>
      </c>
      <c r="U67315">
        <v>2</v>
      </c>
      <c r="V67315" t="s">
        <v>2769</v>
      </c>
      <c r="Y67315">
        <v>1</v>
      </c>
    </row>
    <row r="67316" spans="1:26" x14ac:dyDescent="0.35">
      <c r="A67316" s="5">
        <v>45739</v>
      </c>
      <c r="B67316" t="s">
        <v>2215</v>
      </c>
      <c r="C67316" t="s">
        <v>3163</v>
      </c>
      <c r="D67316">
        <v>15</v>
      </c>
      <c r="E67316">
        <v>127</v>
      </c>
      <c r="F67316" t="s">
        <v>66</v>
      </c>
      <c r="G67316">
        <v>0</v>
      </c>
      <c r="L67316">
        <v>1775</v>
      </c>
      <c r="M67316">
        <v>675</v>
      </c>
      <c r="N67316">
        <v>11275</v>
      </c>
      <c r="Q67316">
        <v>1</v>
      </c>
      <c r="V67316" t="s">
        <v>26</v>
      </c>
      <c r="Y67316">
        <v>1</v>
      </c>
      <c r="Z67316">
        <v>1</v>
      </c>
    </row>
    <row r="67317" spans="1:26" x14ac:dyDescent="0.35">
      <c r="A67317" s="5">
        <v>45740</v>
      </c>
      <c r="B67317" t="s">
        <v>2215</v>
      </c>
      <c r="C67317" t="s">
        <v>3163</v>
      </c>
      <c r="D67317">
        <v>15</v>
      </c>
      <c r="E67317">
        <v>127</v>
      </c>
      <c r="F67317" t="s">
        <v>66</v>
      </c>
      <c r="G67317">
        <v>0</v>
      </c>
      <c r="L67317">
        <v>2240</v>
      </c>
      <c r="M67317">
        <v>3850</v>
      </c>
      <c r="N67317">
        <v>9690</v>
      </c>
      <c r="Q67317">
        <v>1</v>
      </c>
      <c r="T67317">
        <v>8</v>
      </c>
      <c r="V67317" t="s">
        <v>26</v>
      </c>
      <c r="Y67317">
        <v>1</v>
      </c>
    </row>
    <row r="67318" spans="1:26" x14ac:dyDescent="0.35">
      <c r="A67318" s="5">
        <v>45741</v>
      </c>
      <c r="B67318" t="s">
        <v>2215</v>
      </c>
      <c r="C67318" t="s">
        <v>3163</v>
      </c>
      <c r="D67318">
        <v>15</v>
      </c>
      <c r="E67318">
        <v>127</v>
      </c>
      <c r="F67318" t="s">
        <v>66</v>
      </c>
      <c r="G67318">
        <v>0</v>
      </c>
      <c r="L67318">
        <v>1720</v>
      </c>
      <c r="M67318">
        <v>420</v>
      </c>
      <c r="N67318">
        <v>10965</v>
      </c>
      <c r="Q67318">
        <v>1</v>
      </c>
      <c r="V67318" t="s">
        <v>26</v>
      </c>
      <c r="Y67318">
        <v>1</v>
      </c>
    </row>
    <row r="67319" spans="1:26" x14ac:dyDescent="0.35">
      <c r="A67319" s="5">
        <v>45742</v>
      </c>
      <c r="B67319" t="s">
        <v>2215</v>
      </c>
      <c r="C67319" t="s">
        <v>3163</v>
      </c>
      <c r="D67319">
        <v>15</v>
      </c>
      <c r="E67319">
        <v>127</v>
      </c>
      <c r="F67319" t="s">
        <v>66</v>
      </c>
      <c r="G67319">
        <v>0</v>
      </c>
      <c r="L67319">
        <v>1870</v>
      </c>
      <c r="M67319">
        <v>600</v>
      </c>
      <c r="N67319">
        <v>12235</v>
      </c>
      <c r="Q67319">
        <v>1</v>
      </c>
      <c r="T67319">
        <v>8</v>
      </c>
      <c r="V67319" t="s">
        <v>26</v>
      </c>
      <c r="Y67319">
        <v>1</v>
      </c>
    </row>
    <row r="67320" spans="1:26" x14ac:dyDescent="0.35">
      <c r="A67320" s="5">
        <v>45743</v>
      </c>
      <c r="B67320" t="s">
        <v>2215</v>
      </c>
      <c r="C67320" t="s">
        <v>3163</v>
      </c>
      <c r="D67320">
        <v>15</v>
      </c>
      <c r="E67320">
        <v>127</v>
      </c>
      <c r="F67320" t="s">
        <v>66</v>
      </c>
      <c r="G67320">
        <v>0</v>
      </c>
      <c r="L67320">
        <v>2070</v>
      </c>
      <c r="M67320">
        <v>1000</v>
      </c>
      <c r="N67320">
        <v>13305</v>
      </c>
      <c r="Q67320">
        <v>1</v>
      </c>
      <c r="V67320" t="s">
        <v>26</v>
      </c>
      <c r="Y67320">
        <v>1</v>
      </c>
    </row>
    <row r="67321" spans="1:26" x14ac:dyDescent="0.35">
      <c r="A67321" s="5">
        <v>45723</v>
      </c>
      <c r="B67321" t="s">
        <v>848</v>
      </c>
      <c r="C67321" t="s">
        <v>2842</v>
      </c>
      <c r="D67321">
        <v>0</v>
      </c>
      <c r="E67321">
        <v>103</v>
      </c>
      <c r="F67321" t="s">
        <v>25</v>
      </c>
      <c r="G67321">
        <v>0</v>
      </c>
      <c r="L67321">
        <v>820</v>
      </c>
      <c r="M67321">
        <v>1013</v>
      </c>
      <c r="N67321">
        <v>113351</v>
      </c>
      <c r="Q67321">
        <v>21</v>
      </c>
      <c r="S67321">
        <v>4</v>
      </c>
      <c r="T67321">
        <v>12</v>
      </c>
      <c r="U67321">
        <v>2</v>
      </c>
      <c r="V67321" t="s">
        <v>2769</v>
      </c>
      <c r="W67321">
        <v>1</v>
      </c>
      <c r="Y67321">
        <v>1</v>
      </c>
      <c r="Z67321">
        <v>1</v>
      </c>
    </row>
    <row r="67322" spans="1:26" x14ac:dyDescent="0.35">
      <c r="A67322" s="5">
        <v>45724</v>
      </c>
      <c r="B67322" t="s">
        <v>848</v>
      </c>
      <c r="C67322" t="s">
        <v>2842</v>
      </c>
      <c r="D67322">
        <v>0</v>
      </c>
      <c r="E67322">
        <v>103</v>
      </c>
      <c r="F67322" t="s">
        <v>25</v>
      </c>
      <c r="G67322">
        <v>0</v>
      </c>
      <c r="L67322">
        <v>520</v>
      </c>
      <c r="M67322">
        <v>20</v>
      </c>
      <c r="N67322">
        <v>113851</v>
      </c>
      <c r="Q67322">
        <v>21</v>
      </c>
      <c r="S67322">
        <v>6</v>
      </c>
      <c r="T67322">
        <v>2</v>
      </c>
      <c r="U67322">
        <v>3</v>
      </c>
      <c r="V67322" t="s">
        <v>2769</v>
      </c>
      <c r="Y67322">
        <v>1</v>
      </c>
    </row>
    <row r="67323" spans="1:26" x14ac:dyDescent="0.35">
      <c r="A67323" s="5">
        <v>45725</v>
      </c>
      <c r="B67323" t="s">
        <v>848</v>
      </c>
      <c r="C67323" t="s">
        <v>2842</v>
      </c>
      <c r="D67323">
        <v>0</v>
      </c>
      <c r="E67323">
        <v>103</v>
      </c>
      <c r="F67323" t="s">
        <v>25</v>
      </c>
      <c r="G67323">
        <v>0</v>
      </c>
      <c r="L67323">
        <v>640</v>
      </c>
      <c r="M67323">
        <v>1122</v>
      </c>
      <c r="N67323">
        <v>113369</v>
      </c>
      <c r="Q67323">
        <v>21</v>
      </c>
      <c r="S67323">
        <v>4</v>
      </c>
      <c r="T67323">
        <v>12</v>
      </c>
      <c r="U67323">
        <v>2</v>
      </c>
      <c r="V67323" t="s">
        <v>2769</v>
      </c>
      <c r="Y67323">
        <v>1</v>
      </c>
    </row>
    <row r="67324" spans="1:26" x14ac:dyDescent="0.35">
      <c r="A67324" s="5">
        <v>45726</v>
      </c>
      <c r="B67324" t="s">
        <v>848</v>
      </c>
      <c r="C67324" t="s">
        <v>2842</v>
      </c>
      <c r="D67324">
        <v>0</v>
      </c>
      <c r="E67324">
        <v>103</v>
      </c>
      <c r="F67324" t="s">
        <v>25</v>
      </c>
      <c r="G67324">
        <v>0</v>
      </c>
      <c r="L67324">
        <v>330</v>
      </c>
      <c r="M67324">
        <v>53</v>
      </c>
      <c r="N67324">
        <v>113646</v>
      </c>
      <c r="Q67324">
        <v>21</v>
      </c>
      <c r="S67324">
        <v>6</v>
      </c>
      <c r="T67324">
        <v>2</v>
      </c>
      <c r="U67324">
        <v>3</v>
      </c>
      <c r="V67324" t="s">
        <v>2769</v>
      </c>
      <c r="Y67324">
        <v>1</v>
      </c>
    </row>
    <row r="67325" spans="1:26" x14ac:dyDescent="0.35">
      <c r="A67325" s="5">
        <v>45727</v>
      </c>
      <c r="B67325" t="s">
        <v>848</v>
      </c>
      <c r="C67325" t="s">
        <v>2842</v>
      </c>
      <c r="D67325">
        <v>0</v>
      </c>
      <c r="E67325">
        <v>103</v>
      </c>
      <c r="F67325" t="s">
        <v>25</v>
      </c>
      <c r="G67325">
        <v>0</v>
      </c>
      <c r="L67325">
        <v>460</v>
      </c>
      <c r="M67325">
        <v>1000</v>
      </c>
      <c r="N67325">
        <v>113106</v>
      </c>
      <c r="Q67325">
        <v>21</v>
      </c>
      <c r="S67325">
        <v>10</v>
      </c>
      <c r="T67325">
        <v>2</v>
      </c>
      <c r="U67325">
        <v>5</v>
      </c>
      <c r="V67325" t="s">
        <v>2769</v>
      </c>
      <c r="Y67325">
        <v>1</v>
      </c>
    </row>
    <row r="67326" spans="1:26" x14ac:dyDescent="0.35">
      <c r="A67326" s="5">
        <v>45649</v>
      </c>
      <c r="B67326" t="s">
        <v>1579</v>
      </c>
      <c r="C67326" t="s">
        <v>2841</v>
      </c>
      <c r="D67326">
        <v>1</v>
      </c>
      <c r="E67326">
        <v>108</v>
      </c>
      <c r="F67326" t="s">
        <v>25</v>
      </c>
      <c r="G67326">
        <v>0</v>
      </c>
      <c r="L67326">
        <v>1620</v>
      </c>
      <c r="M67326">
        <v>2000</v>
      </c>
      <c r="N67326">
        <v>6384</v>
      </c>
      <c r="Q67326">
        <v>5</v>
      </c>
      <c r="S67326">
        <v>24</v>
      </c>
      <c r="T67326">
        <v>24</v>
      </c>
      <c r="U67326">
        <v>12</v>
      </c>
      <c r="V67326" t="s">
        <v>2769</v>
      </c>
      <c r="W67326">
        <v>1</v>
      </c>
      <c r="Y67326">
        <v>1</v>
      </c>
      <c r="Z67326">
        <v>1</v>
      </c>
    </row>
    <row r="67327" spans="1:26" x14ac:dyDescent="0.35">
      <c r="A67327" s="5">
        <v>45650</v>
      </c>
      <c r="B67327" t="s">
        <v>1579</v>
      </c>
      <c r="C67327" t="s">
        <v>2841</v>
      </c>
      <c r="D67327">
        <v>1</v>
      </c>
      <c r="E67327">
        <v>108</v>
      </c>
      <c r="F67327" t="s">
        <v>25</v>
      </c>
      <c r="G67327">
        <v>0</v>
      </c>
      <c r="L67327">
        <v>550</v>
      </c>
      <c r="N67327">
        <v>6934</v>
      </c>
      <c r="Q67327">
        <v>5</v>
      </c>
      <c r="S67327">
        <v>2</v>
      </c>
      <c r="T67327">
        <v>2</v>
      </c>
      <c r="U67327">
        <v>1</v>
      </c>
      <c r="V67327" t="s">
        <v>2769</v>
      </c>
      <c r="Y67327">
        <v>1</v>
      </c>
    </row>
    <row r="67328" spans="1:26" x14ac:dyDescent="0.35">
      <c r="A67328" s="5">
        <v>45651</v>
      </c>
      <c r="B67328" t="s">
        <v>1579</v>
      </c>
      <c r="C67328" t="s">
        <v>2841</v>
      </c>
      <c r="D67328">
        <v>1</v>
      </c>
      <c r="E67328">
        <v>108</v>
      </c>
      <c r="F67328" t="s">
        <v>25</v>
      </c>
      <c r="G67328">
        <v>0</v>
      </c>
      <c r="L67328">
        <v>1440</v>
      </c>
      <c r="M67328">
        <v>50</v>
      </c>
      <c r="N67328">
        <v>8324</v>
      </c>
      <c r="Q67328">
        <v>5</v>
      </c>
      <c r="S67328">
        <v>4</v>
      </c>
      <c r="T67328">
        <v>8</v>
      </c>
      <c r="U67328">
        <v>2</v>
      </c>
      <c r="V67328" t="s">
        <v>2769</v>
      </c>
      <c r="Y67328">
        <v>1</v>
      </c>
    </row>
    <row r="67329" spans="1:26" x14ac:dyDescent="0.35">
      <c r="A67329" s="5">
        <v>45652</v>
      </c>
      <c r="B67329" t="s">
        <v>1579</v>
      </c>
      <c r="C67329" t="s">
        <v>2841</v>
      </c>
      <c r="D67329">
        <v>1</v>
      </c>
      <c r="E67329">
        <v>108</v>
      </c>
      <c r="F67329" t="s">
        <v>25</v>
      </c>
      <c r="G67329">
        <v>0</v>
      </c>
      <c r="L67329">
        <v>670</v>
      </c>
      <c r="M67329">
        <v>60</v>
      </c>
      <c r="N67329">
        <v>8934</v>
      </c>
      <c r="Q67329">
        <v>5</v>
      </c>
      <c r="S67329">
        <v>8</v>
      </c>
      <c r="T67329">
        <v>4</v>
      </c>
      <c r="U67329">
        <v>4</v>
      </c>
      <c r="V67329" t="s">
        <v>2769</v>
      </c>
      <c r="Y67329">
        <v>1</v>
      </c>
    </row>
    <row r="67330" spans="1:26" x14ac:dyDescent="0.35">
      <c r="A67330" s="5">
        <v>45653</v>
      </c>
      <c r="B67330" t="s">
        <v>1579</v>
      </c>
      <c r="C67330" t="s">
        <v>2841</v>
      </c>
      <c r="D67330">
        <v>1</v>
      </c>
      <c r="E67330">
        <v>108</v>
      </c>
      <c r="F67330" t="s">
        <v>25</v>
      </c>
      <c r="G67330">
        <v>0</v>
      </c>
      <c r="L67330">
        <v>1505</v>
      </c>
      <c r="N67330">
        <v>10439</v>
      </c>
      <c r="Q67330">
        <v>5</v>
      </c>
      <c r="V67330" t="s">
        <v>2769</v>
      </c>
      <c r="Y67330">
        <v>1</v>
      </c>
    </row>
    <row r="67331" spans="1:26" x14ac:dyDescent="0.35">
      <c r="A67331" s="5">
        <v>45739</v>
      </c>
      <c r="B67331" t="s">
        <v>157</v>
      </c>
      <c r="C67331" t="s">
        <v>3163</v>
      </c>
      <c r="D67331">
        <v>12</v>
      </c>
      <c r="E67331">
        <v>129</v>
      </c>
      <c r="F67331" t="s">
        <v>34</v>
      </c>
      <c r="G67331">
        <v>0</v>
      </c>
      <c r="L67331">
        <v>1420</v>
      </c>
      <c r="M67331">
        <v>200</v>
      </c>
      <c r="N67331">
        <v>8656</v>
      </c>
      <c r="Q67331">
        <v>9</v>
      </c>
      <c r="T67331">
        <v>6</v>
      </c>
      <c r="V67331" t="s">
        <v>2769</v>
      </c>
      <c r="W67331">
        <v>1</v>
      </c>
      <c r="Y67331">
        <v>1</v>
      </c>
      <c r="Z67331">
        <v>1</v>
      </c>
    </row>
    <row r="67332" spans="1:26" x14ac:dyDescent="0.35">
      <c r="A67332" s="5">
        <v>45740</v>
      </c>
      <c r="B67332" t="s">
        <v>157</v>
      </c>
      <c r="C67332" t="s">
        <v>3163</v>
      </c>
      <c r="D67332">
        <v>12</v>
      </c>
      <c r="E67332">
        <v>129</v>
      </c>
      <c r="F67332" t="s">
        <v>34</v>
      </c>
      <c r="G67332">
        <v>0</v>
      </c>
      <c r="L67332">
        <v>2455</v>
      </c>
      <c r="M67332">
        <v>100</v>
      </c>
      <c r="N67332">
        <v>11011</v>
      </c>
      <c r="Q67332">
        <v>9</v>
      </c>
      <c r="T67332">
        <v>4</v>
      </c>
      <c r="V67332" t="s">
        <v>2769</v>
      </c>
      <c r="Y67332">
        <v>1</v>
      </c>
    </row>
    <row r="67333" spans="1:26" x14ac:dyDescent="0.35">
      <c r="A67333" s="5">
        <v>45741</v>
      </c>
      <c r="B67333" t="s">
        <v>157</v>
      </c>
      <c r="C67333" t="s">
        <v>3163</v>
      </c>
      <c r="D67333">
        <v>12</v>
      </c>
      <c r="E67333">
        <v>129</v>
      </c>
      <c r="F67333" t="s">
        <v>34</v>
      </c>
      <c r="G67333">
        <v>0</v>
      </c>
      <c r="L67333">
        <v>1220</v>
      </c>
      <c r="M67333">
        <v>75</v>
      </c>
      <c r="N67333">
        <v>12156</v>
      </c>
      <c r="Q67333">
        <v>9</v>
      </c>
      <c r="T67333">
        <v>2</v>
      </c>
      <c r="V67333" t="s">
        <v>2769</v>
      </c>
      <c r="Y67333">
        <v>1</v>
      </c>
    </row>
    <row r="67334" spans="1:26" x14ac:dyDescent="0.35">
      <c r="A67334" s="5">
        <v>45742</v>
      </c>
      <c r="B67334" t="s">
        <v>157</v>
      </c>
      <c r="C67334" t="s">
        <v>3163</v>
      </c>
      <c r="D67334">
        <v>12</v>
      </c>
      <c r="E67334">
        <v>130</v>
      </c>
      <c r="F67334" t="s">
        <v>34</v>
      </c>
      <c r="G67334">
        <v>0</v>
      </c>
      <c r="L67334">
        <v>1320</v>
      </c>
      <c r="M67334">
        <v>2025</v>
      </c>
      <c r="N67334">
        <v>11451</v>
      </c>
      <c r="Q67334">
        <v>9</v>
      </c>
      <c r="S67334">
        <v>20</v>
      </c>
      <c r="T67334">
        <v>8</v>
      </c>
      <c r="U67334">
        <v>10</v>
      </c>
      <c r="V67334" t="s">
        <v>2769</v>
      </c>
      <c r="Y67334">
        <v>1</v>
      </c>
    </row>
    <row r="67335" spans="1:26" x14ac:dyDescent="0.35">
      <c r="A67335" s="5">
        <v>45743</v>
      </c>
      <c r="B67335" t="s">
        <v>157</v>
      </c>
      <c r="C67335" t="s">
        <v>3163</v>
      </c>
      <c r="D67335">
        <v>12</v>
      </c>
      <c r="E67335">
        <v>130</v>
      </c>
      <c r="F67335" t="s">
        <v>34</v>
      </c>
      <c r="G67335">
        <v>0</v>
      </c>
      <c r="L67335">
        <v>1620</v>
      </c>
      <c r="M67335">
        <v>6525</v>
      </c>
      <c r="N67335">
        <v>6546</v>
      </c>
      <c r="Q67335">
        <v>9</v>
      </c>
      <c r="S67335">
        <v>2</v>
      </c>
      <c r="T67335">
        <v>8</v>
      </c>
      <c r="U67335">
        <v>1</v>
      </c>
      <c r="V67335" t="s">
        <v>2769</v>
      </c>
      <c r="Y67335">
        <v>1</v>
      </c>
    </row>
    <row r="67336" spans="1:26" x14ac:dyDescent="0.35">
      <c r="A67336" s="5">
        <v>45747</v>
      </c>
      <c r="B67336" t="s">
        <v>612</v>
      </c>
      <c r="C67336" t="s">
        <v>3348</v>
      </c>
      <c r="D67336">
        <v>4</v>
      </c>
      <c r="E67336">
        <v>123</v>
      </c>
      <c r="F67336" t="s">
        <v>25</v>
      </c>
      <c r="G67336">
        <v>0</v>
      </c>
      <c r="L67336">
        <v>420</v>
      </c>
      <c r="M67336">
        <v>1025</v>
      </c>
      <c r="N67336">
        <v>13673</v>
      </c>
      <c r="Q67336">
        <v>5</v>
      </c>
      <c r="S67336">
        <v>2</v>
      </c>
      <c r="T67336">
        <v>2</v>
      </c>
      <c r="U67336">
        <v>1</v>
      </c>
      <c r="V67336" t="s">
        <v>2769</v>
      </c>
      <c r="W67336">
        <v>1</v>
      </c>
      <c r="Y67336">
        <v>1</v>
      </c>
      <c r="Z67336">
        <v>1</v>
      </c>
    </row>
    <row r="67337" spans="1:26" x14ac:dyDescent="0.35">
      <c r="A67337" s="5">
        <v>45748</v>
      </c>
      <c r="B67337" t="s">
        <v>612</v>
      </c>
      <c r="C67337" t="s">
        <v>3348</v>
      </c>
      <c r="D67337">
        <v>4</v>
      </c>
      <c r="E67337">
        <v>123</v>
      </c>
      <c r="F67337" t="s">
        <v>25</v>
      </c>
      <c r="G67337">
        <v>0</v>
      </c>
      <c r="L67337">
        <v>520</v>
      </c>
      <c r="M67337">
        <v>415</v>
      </c>
      <c r="N67337">
        <v>13778</v>
      </c>
      <c r="Q67337">
        <v>5</v>
      </c>
      <c r="S67337">
        <v>4</v>
      </c>
      <c r="T67337">
        <v>4</v>
      </c>
      <c r="U67337">
        <v>2</v>
      </c>
      <c r="V67337" t="s">
        <v>2769</v>
      </c>
      <c r="Y67337">
        <v>1</v>
      </c>
    </row>
    <row r="67338" spans="1:26" x14ac:dyDescent="0.35">
      <c r="A67338" s="5">
        <v>45749</v>
      </c>
      <c r="B67338" t="s">
        <v>612</v>
      </c>
      <c r="C67338" t="s">
        <v>3348</v>
      </c>
      <c r="D67338">
        <v>4</v>
      </c>
      <c r="E67338">
        <v>123</v>
      </c>
      <c r="F67338" t="s">
        <v>25</v>
      </c>
      <c r="G67338">
        <v>0</v>
      </c>
      <c r="L67338">
        <v>660</v>
      </c>
      <c r="M67338">
        <v>1000</v>
      </c>
      <c r="N67338">
        <v>13438</v>
      </c>
      <c r="Q67338">
        <v>5</v>
      </c>
      <c r="S67338">
        <v>2</v>
      </c>
      <c r="T67338">
        <v>2</v>
      </c>
      <c r="U67338">
        <v>1</v>
      </c>
      <c r="V67338" t="s">
        <v>2769</v>
      </c>
      <c r="Y67338">
        <v>1</v>
      </c>
    </row>
    <row r="67339" spans="1:26" x14ac:dyDescent="0.35">
      <c r="A67339" s="5">
        <v>45750</v>
      </c>
      <c r="B67339" t="s">
        <v>612</v>
      </c>
      <c r="C67339" t="s">
        <v>3348</v>
      </c>
      <c r="D67339">
        <v>4</v>
      </c>
      <c r="E67339">
        <v>123</v>
      </c>
      <c r="F67339" t="s">
        <v>25</v>
      </c>
      <c r="G67339">
        <v>0</v>
      </c>
      <c r="L67339">
        <v>920</v>
      </c>
      <c r="M67339">
        <v>755</v>
      </c>
      <c r="N67339">
        <v>13603</v>
      </c>
      <c r="Q67339">
        <v>5</v>
      </c>
      <c r="S67339">
        <v>8</v>
      </c>
      <c r="T67339">
        <v>8</v>
      </c>
      <c r="U67339">
        <v>4</v>
      </c>
      <c r="V67339" t="s">
        <v>2769</v>
      </c>
      <c r="Y67339">
        <v>1</v>
      </c>
    </row>
    <row r="67340" spans="1:26" x14ac:dyDescent="0.35">
      <c r="A67340" s="5">
        <v>45751</v>
      </c>
      <c r="B67340" t="s">
        <v>612</v>
      </c>
      <c r="C67340" t="s">
        <v>3348</v>
      </c>
      <c r="D67340">
        <v>4</v>
      </c>
      <c r="E67340">
        <v>123</v>
      </c>
      <c r="F67340" t="s">
        <v>25</v>
      </c>
      <c r="G67340">
        <v>0</v>
      </c>
      <c r="L67340">
        <v>1470</v>
      </c>
      <c r="M67340">
        <v>410</v>
      </c>
      <c r="N67340">
        <v>14663</v>
      </c>
      <c r="Q67340">
        <v>5</v>
      </c>
      <c r="S67340">
        <v>6</v>
      </c>
      <c r="T67340">
        <v>6</v>
      </c>
      <c r="U67340">
        <v>3</v>
      </c>
      <c r="V67340" t="s">
        <v>2769</v>
      </c>
      <c r="Y67340">
        <v>1</v>
      </c>
    </row>
    <row r="67341" spans="1:26" x14ac:dyDescent="0.35">
      <c r="A67341" s="5">
        <v>45649</v>
      </c>
      <c r="B67341" t="s">
        <v>613</v>
      </c>
      <c r="C67341" t="s">
        <v>2841</v>
      </c>
      <c r="D67341">
        <v>0</v>
      </c>
      <c r="E67341">
        <v>88</v>
      </c>
      <c r="F67341" t="s">
        <v>27</v>
      </c>
      <c r="G67341">
        <v>0</v>
      </c>
      <c r="L67341">
        <v>350</v>
      </c>
      <c r="N67341">
        <v>30839</v>
      </c>
      <c r="T67341">
        <v>6</v>
      </c>
      <c r="V67341" t="s">
        <v>2769</v>
      </c>
      <c r="W67341">
        <v>1</v>
      </c>
      <c r="Y67341">
        <v>1</v>
      </c>
      <c r="Z67341">
        <v>1</v>
      </c>
    </row>
    <row r="67342" spans="1:26" x14ac:dyDescent="0.35">
      <c r="A67342" s="5">
        <v>45650</v>
      </c>
      <c r="B67342" t="s">
        <v>613</v>
      </c>
      <c r="C67342" t="s">
        <v>2841</v>
      </c>
      <c r="D67342">
        <v>0</v>
      </c>
      <c r="E67342">
        <v>88</v>
      </c>
      <c r="F67342" t="s">
        <v>27</v>
      </c>
      <c r="G67342">
        <v>0</v>
      </c>
      <c r="L67342">
        <v>495</v>
      </c>
      <c r="N67342">
        <v>31334</v>
      </c>
      <c r="T67342">
        <v>2</v>
      </c>
      <c r="V67342" t="s">
        <v>2769</v>
      </c>
      <c r="Y67342">
        <v>1</v>
      </c>
    </row>
    <row r="67343" spans="1:26" x14ac:dyDescent="0.35">
      <c r="A67343" s="5">
        <v>45651</v>
      </c>
      <c r="B67343" t="s">
        <v>613</v>
      </c>
      <c r="C67343" t="s">
        <v>2841</v>
      </c>
      <c r="D67343">
        <v>0</v>
      </c>
      <c r="E67343">
        <v>88</v>
      </c>
      <c r="F67343" t="s">
        <v>27</v>
      </c>
      <c r="G67343">
        <v>0</v>
      </c>
      <c r="L67343">
        <v>370</v>
      </c>
      <c r="N67343">
        <v>31704</v>
      </c>
      <c r="S67343">
        <v>16</v>
      </c>
      <c r="T67343">
        <v>8</v>
      </c>
      <c r="U67343">
        <v>8</v>
      </c>
      <c r="V67343" t="s">
        <v>2769</v>
      </c>
      <c r="Y67343">
        <v>1</v>
      </c>
    </row>
    <row r="67344" spans="1:26" x14ac:dyDescent="0.35">
      <c r="A67344" s="5">
        <v>45652</v>
      </c>
      <c r="B67344" t="s">
        <v>613</v>
      </c>
      <c r="C67344" t="s">
        <v>2841</v>
      </c>
      <c r="D67344">
        <v>0</v>
      </c>
      <c r="E67344">
        <v>88</v>
      </c>
      <c r="F67344" t="s">
        <v>27</v>
      </c>
      <c r="G67344">
        <v>0</v>
      </c>
      <c r="L67344">
        <v>1120</v>
      </c>
      <c r="N67344">
        <v>32824</v>
      </c>
      <c r="S67344">
        <v>2</v>
      </c>
      <c r="T67344">
        <v>4</v>
      </c>
      <c r="U67344">
        <v>1</v>
      </c>
      <c r="V67344" t="s">
        <v>2769</v>
      </c>
      <c r="Y67344">
        <v>1</v>
      </c>
    </row>
    <row r="67345" spans="1:26" x14ac:dyDescent="0.35">
      <c r="A67345" s="5">
        <v>45653</v>
      </c>
      <c r="B67345" t="s">
        <v>613</v>
      </c>
      <c r="C67345" t="s">
        <v>2841</v>
      </c>
      <c r="D67345">
        <v>0</v>
      </c>
      <c r="E67345">
        <v>88</v>
      </c>
      <c r="F67345" t="s">
        <v>27</v>
      </c>
      <c r="G67345">
        <v>0</v>
      </c>
      <c r="L67345">
        <v>380</v>
      </c>
      <c r="N67345">
        <v>33204</v>
      </c>
      <c r="S67345">
        <v>8</v>
      </c>
      <c r="T67345">
        <v>6</v>
      </c>
      <c r="U67345">
        <v>4</v>
      </c>
      <c r="V67345" t="s">
        <v>2769</v>
      </c>
      <c r="Y67345">
        <v>1</v>
      </c>
    </row>
    <row r="67346" spans="1:26" x14ac:dyDescent="0.35">
      <c r="A67346" s="5">
        <v>45649</v>
      </c>
      <c r="B67346" t="s">
        <v>1391</v>
      </c>
      <c r="C67346" t="s">
        <v>2841</v>
      </c>
      <c r="D67346">
        <v>14</v>
      </c>
      <c r="E67346">
        <v>128</v>
      </c>
      <c r="F67346" t="s">
        <v>25</v>
      </c>
      <c r="G67346">
        <v>0</v>
      </c>
      <c r="L67346">
        <v>920</v>
      </c>
      <c r="M67346">
        <v>10075</v>
      </c>
      <c r="N67346">
        <v>5785</v>
      </c>
      <c r="Q67346">
        <v>3</v>
      </c>
      <c r="S67346">
        <v>38</v>
      </c>
      <c r="T67346">
        <v>38</v>
      </c>
      <c r="U67346">
        <v>19</v>
      </c>
      <c r="V67346" t="s">
        <v>2770</v>
      </c>
      <c r="W67346">
        <v>1</v>
      </c>
      <c r="Y67346">
        <v>1</v>
      </c>
      <c r="Z67346">
        <v>1</v>
      </c>
    </row>
    <row r="67347" spans="1:26" x14ac:dyDescent="0.35">
      <c r="A67347" s="5">
        <v>45650</v>
      </c>
      <c r="B67347" t="s">
        <v>1391</v>
      </c>
      <c r="C67347" t="s">
        <v>2841</v>
      </c>
      <c r="D67347">
        <v>14</v>
      </c>
      <c r="E67347">
        <v>128</v>
      </c>
      <c r="F67347" t="s">
        <v>25</v>
      </c>
      <c r="G67347">
        <v>0</v>
      </c>
      <c r="L67347">
        <v>945</v>
      </c>
      <c r="M67347">
        <v>350</v>
      </c>
      <c r="N67347">
        <v>5880</v>
      </c>
      <c r="Q67347">
        <v>3</v>
      </c>
      <c r="S67347">
        <v>8</v>
      </c>
      <c r="T67347">
        <v>8</v>
      </c>
      <c r="U67347">
        <v>4</v>
      </c>
      <c r="V67347" t="s">
        <v>2770</v>
      </c>
      <c r="Y67347">
        <v>1</v>
      </c>
    </row>
    <row r="67348" spans="1:26" x14ac:dyDescent="0.35">
      <c r="A67348" s="5">
        <v>45651</v>
      </c>
      <c r="B67348" t="s">
        <v>1391</v>
      </c>
      <c r="C67348" t="s">
        <v>2841</v>
      </c>
      <c r="D67348">
        <v>14</v>
      </c>
      <c r="E67348">
        <v>128</v>
      </c>
      <c r="F67348" t="s">
        <v>25</v>
      </c>
      <c r="G67348">
        <v>0</v>
      </c>
      <c r="L67348">
        <v>1220</v>
      </c>
      <c r="M67348">
        <v>100</v>
      </c>
      <c r="N67348">
        <v>7000</v>
      </c>
      <c r="Q67348">
        <v>3</v>
      </c>
      <c r="S67348">
        <v>12</v>
      </c>
      <c r="T67348">
        <v>12</v>
      </c>
      <c r="U67348">
        <v>6</v>
      </c>
      <c r="V67348" t="s">
        <v>2770</v>
      </c>
      <c r="Y67348">
        <v>1</v>
      </c>
    </row>
    <row r="67349" spans="1:26" x14ac:dyDescent="0.35">
      <c r="A67349" s="5">
        <v>45652</v>
      </c>
      <c r="B67349" t="s">
        <v>1391</v>
      </c>
      <c r="C67349" t="s">
        <v>2841</v>
      </c>
      <c r="D67349">
        <v>14</v>
      </c>
      <c r="E67349">
        <v>128</v>
      </c>
      <c r="F67349" t="s">
        <v>25</v>
      </c>
      <c r="G67349">
        <v>0</v>
      </c>
      <c r="L67349">
        <v>1370</v>
      </c>
      <c r="M67349">
        <v>195</v>
      </c>
      <c r="N67349">
        <v>8175</v>
      </c>
      <c r="Q67349">
        <v>3</v>
      </c>
      <c r="S67349">
        <v>8</v>
      </c>
      <c r="T67349">
        <v>8</v>
      </c>
      <c r="U67349">
        <v>4</v>
      </c>
      <c r="V67349" t="s">
        <v>2770</v>
      </c>
      <c r="Y67349">
        <v>1</v>
      </c>
    </row>
    <row r="67350" spans="1:26" x14ac:dyDescent="0.35">
      <c r="A67350" s="5">
        <v>45653</v>
      </c>
      <c r="B67350" t="s">
        <v>1391</v>
      </c>
      <c r="C67350" t="s">
        <v>2841</v>
      </c>
      <c r="D67350">
        <v>14</v>
      </c>
      <c r="E67350">
        <v>128</v>
      </c>
      <c r="F67350" t="s">
        <v>25</v>
      </c>
      <c r="G67350">
        <v>0</v>
      </c>
      <c r="L67350">
        <v>1220</v>
      </c>
      <c r="M67350">
        <v>250</v>
      </c>
      <c r="N67350">
        <v>9145</v>
      </c>
      <c r="Q67350">
        <v>3</v>
      </c>
      <c r="S67350">
        <v>8</v>
      </c>
      <c r="T67350">
        <v>8</v>
      </c>
      <c r="U67350">
        <v>4</v>
      </c>
      <c r="V67350" t="s">
        <v>2770</v>
      </c>
      <c r="Y67350">
        <v>1</v>
      </c>
    </row>
    <row r="67351" spans="1:26" x14ac:dyDescent="0.35">
      <c r="A67351" s="5">
        <v>45786</v>
      </c>
      <c r="B67351" t="s">
        <v>388</v>
      </c>
      <c r="C67351" t="s">
        <v>3417</v>
      </c>
      <c r="D67351">
        <v>9</v>
      </c>
      <c r="E67351">
        <v>111</v>
      </c>
      <c r="F67351" t="s">
        <v>25</v>
      </c>
      <c r="G67351">
        <v>0</v>
      </c>
      <c r="L67351">
        <v>660</v>
      </c>
      <c r="N67351">
        <v>14978</v>
      </c>
      <c r="Q67351">
        <v>21</v>
      </c>
      <c r="V67351" t="s">
        <v>26</v>
      </c>
      <c r="Y67351">
        <v>1</v>
      </c>
      <c r="Z67351">
        <v>1</v>
      </c>
    </row>
    <row r="67352" spans="1:26" x14ac:dyDescent="0.35">
      <c r="A67352" s="5">
        <v>45787</v>
      </c>
      <c r="B67352" t="s">
        <v>388</v>
      </c>
      <c r="C67352" t="s">
        <v>3417</v>
      </c>
      <c r="D67352">
        <v>9</v>
      </c>
      <c r="E67352">
        <v>111</v>
      </c>
      <c r="F67352" t="s">
        <v>25</v>
      </c>
      <c r="G67352">
        <v>0</v>
      </c>
      <c r="L67352">
        <v>560</v>
      </c>
      <c r="N67352">
        <v>15538</v>
      </c>
      <c r="Q67352">
        <v>21</v>
      </c>
      <c r="V67352" t="s">
        <v>26</v>
      </c>
      <c r="Y67352">
        <v>1</v>
      </c>
    </row>
    <row r="67353" spans="1:26" x14ac:dyDescent="0.35">
      <c r="A67353" s="5">
        <v>45788</v>
      </c>
      <c r="B67353" t="s">
        <v>388</v>
      </c>
      <c r="C67353" t="s">
        <v>3417</v>
      </c>
      <c r="D67353">
        <v>9</v>
      </c>
      <c r="E67353">
        <v>111</v>
      </c>
      <c r="F67353" t="s">
        <v>25</v>
      </c>
      <c r="G67353">
        <v>0</v>
      </c>
      <c r="L67353">
        <v>360</v>
      </c>
      <c r="N67353">
        <v>15898</v>
      </c>
      <c r="Q67353">
        <v>21</v>
      </c>
      <c r="V67353" t="s">
        <v>26</v>
      </c>
      <c r="Y67353">
        <v>1</v>
      </c>
    </row>
    <row r="67354" spans="1:26" x14ac:dyDescent="0.35">
      <c r="A67354" s="5">
        <v>45789</v>
      </c>
      <c r="B67354" t="s">
        <v>388</v>
      </c>
      <c r="C67354" t="s">
        <v>3417</v>
      </c>
      <c r="D67354">
        <v>9</v>
      </c>
      <c r="E67354">
        <v>111</v>
      </c>
      <c r="F67354" t="s">
        <v>25</v>
      </c>
      <c r="G67354">
        <v>0</v>
      </c>
      <c r="L67354">
        <v>560</v>
      </c>
      <c r="N67354">
        <v>16458</v>
      </c>
      <c r="Q67354">
        <v>21</v>
      </c>
      <c r="V67354" t="s">
        <v>26</v>
      </c>
      <c r="Y67354">
        <v>1</v>
      </c>
    </row>
    <row r="67355" spans="1:26" x14ac:dyDescent="0.35">
      <c r="A67355" s="5">
        <v>45790</v>
      </c>
      <c r="B67355" t="s">
        <v>388</v>
      </c>
      <c r="C67355" t="s">
        <v>3417</v>
      </c>
      <c r="D67355">
        <v>9</v>
      </c>
      <c r="E67355">
        <v>111</v>
      </c>
      <c r="F67355" t="s">
        <v>25</v>
      </c>
      <c r="G67355">
        <v>0</v>
      </c>
      <c r="L67355">
        <v>460</v>
      </c>
      <c r="N67355">
        <v>16918</v>
      </c>
      <c r="Q67355">
        <v>21</v>
      </c>
      <c r="V67355" t="s">
        <v>26</v>
      </c>
      <c r="Y67355">
        <v>1</v>
      </c>
    </row>
    <row r="67356" spans="1:26" x14ac:dyDescent="0.35">
      <c r="A67356" s="5">
        <v>45786</v>
      </c>
      <c r="B67356" t="s">
        <v>777</v>
      </c>
      <c r="C67356" t="s">
        <v>3417</v>
      </c>
      <c r="D67356">
        <v>9</v>
      </c>
      <c r="E67356">
        <v>125</v>
      </c>
      <c r="F67356" t="s">
        <v>49</v>
      </c>
      <c r="G67356">
        <v>0</v>
      </c>
      <c r="L67356">
        <v>810</v>
      </c>
      <c r="M67356">
        <v>25</v>
      </c>
      <c r="N67356">
        <v>107455</v>
      </c>
      <c r="Q67356">
        <v>0</v>
      </c>
      <c r="T67356">
        <v>2</v>
      </c>
      <c r="V67356" t="s">
        <v>2769</v>
      </c>
      <c r="W67356">
        <v>1</v>
      </c>
      <c r="Y67356">
        <v>1</v>
      </c>
      <c r="Z67356">
        <v>1</v>
      </c>
    </row>
    <row r="67357" spans="1:26" x14ac:dyDescent="0.35">
      <c r="A67357" s="5">
        <v>45787</v>
      </c>
      <c r="B67357" t="s">
        <v>777</v>
      </c>
      <c r="C67357" t="s">
        <v>3417</v>
      </c>
      <c r="D67357">
        <v>9</v>
      </c>
      <c r="E67357">
        <v>125</v>
      </c>
      <c r="F67357" t="s">
        <v>49</v>
      </c>
      <c r="G67357">
        <v>0</v>
      </c>
      <c r="L67357">
        <v>1140</v>
      </c>
      <c r="M67357">
        <v>25</v>
      </c>
      <c r="N67357">
        <v>108570</v>
      </c>
      <c r="Q67357">
        <v>0</v>
      </c>
      <c r="T67357">
        <v>2</v>
      </c>
      <c r="V67357" t="s">
        <v>2769</v>
      </c>
      <c r="Y67357">
        <v>1</v>
      </c>
    </row>
    <row r="67358" spans="1:26" x14ac:dyDescent="0.35">
      <c r="A67358" s="5">
        <v>45788</v>
      </c>
      <c r="B67358" t="s">
        <v>777</v>
      </c>
      <c r="C67358" t="s">
        <v>3417</v>
      </c>
      <c r="D67358">
        <v>9</v>
      </c>
      <c r="E67358">
        <v>125</v>
      </c>
      <c r="F67358" t="s">
        <v>49</v>
      </c>
      <c r="G67358">
        <v>0</v>
      </c>
      <c r="L67358">
        <v>1560</v>
      </c>
      <c r="M67358">
        <v>4250</v>
      </c>
      <c r="N67358">
        <v>105880</v>
      </c>
      <c r="Q67358">
        <v>0</v>
      </c>
      <c r="S67358">
        <v>24</v>
      </c>
      <c r="T67358">
        <v>20</v>
      </c>
      <c r="U67358">
        <v>12</v>
      </c>
      <c r="V67358" t="s">
        <v>2769</v>
      </c>
      <c r="Y67358">
        <v>1</v>
      </c>
    </row>
    <row r="67359" spans="1:26" x14ac:dyDescent="0.35">
      <c r="A67359" s="5">
        <v>45789</v>
      </c>
      <c r="B67359" t="s">
        <v>777</v>
      </c>
      <c r="C67359" t="s">
        <v>3417</v>
      </c>
      <c r="D67359">
        <v>9</v>
      </c>
      <c r="E67359">
        <v>125</v>
      </c>
      <c r="F67359" t="s">
        <v>49</v>
      </c>
      <c r="G67359">
        <v>0</v>
      </c>
      <c r="L67359">
        <v>790</v>
      </c>
      <c r="M67359">
        <v>10</v>
      </c>
      <c r="N67359">
        <v>106660</v>
      </c>
      <c r="Q67359">
        <v>0</v>
      </c>
      <c r="S67359">
        <v>2</v>
      </c>
      <c r="T67359">
        <v>2</v>
      </c>
      <c r="U67359">
        <v>1</v>
      </c>
      <c r="V67359" t="s">
        <v>2769</v>
      </c>
      <c r="Y67359">
        <v>1</v>
      </c>
    </row>
    <row r="67360" spans="1:26" x14ac:dyDescent="0.35">
      <c r="A67360" s="5">
        <v>45790</v>
      </c>
      <c r="B67360" t="s">
        <v>777</v>
      </c>
      <c r="C67360" t="s">
        <v>3417</v>
      </c>
      <c r="D67360">
        <v>9</v>
      </c>
      <c r="E67360">
        <v>125</v>
      </c>
      <c r="F67360" t="s">
        <v>49</v>
      </c>
      <c r="G67360">
        <v>0</v>
      </c>
      <c r="L67360">
        <v>840</v>
      </c>
      <c r="M67360">
        <v>50</v>
      </c>
      <c r="N67360">
        <v>107450</v>
      </c>
      <c r="Q67360">
        <v>0</v>
      </c>
      <c r="S67360">
        <v>2</v>
      </c>
      <c r="T67360">
        <v>2</v>
      </c>
      <c r="U67360">
        <v>1</v>
      </c>
      <c r="V67360" t="s">
        <v>2769</v>
      </c>
      <c r="Y67360">
        <v>1</v>
      </c>
    </row>
    <row r="67361" spans="1:26" x14ac:dyDescent="0.35">
      <c r="A67361" s="5">
        <v>45786</v>
      </c>
      <c r="B67361" t="s">
        <v>1174</v>
      </c>
      <c r="C67361" t="s">
        <v>3417</v>
      </c>
      <c r="D67361">
        <v>1</v>
      </c>
      <c r="E67361">
        <v>125</v>
      </c>
      <c r="F67361" t="s">
        <v>25</v>
      </c>
      <c r="G67361">
        <v>0</v>
      </c>
      <c r="L67361">
        <v>850</v>
      </c>
      <c r="M67361">
        <v>1000</v>
      </c>
      <c r="N67361">
        <v>37</v>
      </c>
      <c r="Q67361">
        <v>0</v>
      </c>
      <c r="S67361">
        <v>12</v>
      </c>
      <c r="T67361">
        <v>12</v>
      </c>
      <c r="U67361">
        <v>6</v>
      </c>
      <c r="V67361" t="s">
        <v>2770</v>
      </c>
      <c r="W67361">
        <v>1</v>
      </c>
      <c r="Y67361">
        <v>1</v>
      </c>
      <c r="Z67361">
        <v>1</v>
      </c>
    </row>
    <row r="67362" spans="1:26" x14ac:dyDescent="0.35">
      <c r="A67362" s="5">
        <v>45787</v>
      </c>
      <c r="B67362" t="s">
        <v>1174</v>
      </c>
      <c r="C67362" t="s">
        <v>3417</v>
      </c>
      <c r="D67362">
        <v>1</v>
      </c>
      <c r="E67362">
        <v>125</v>
      </c>
      <c r="F67362" t="s">
        <v>25</v>
      </c>
      <c r="G67362">
        <v>0</v>
      </c>
      <c r="L67362">
        <v>1650</v>
      </c>
      <c r="M67362">
        <v>1485</v>
      </c>
      <c r="N67362">
        <v>202</v>
      </c>
      <c r="Q67362">
        <v>0</v>
      </c>
      <c r="S67362">
        <v>12</v>
      </c>
      <c r="T67362">
        <v>12</v>
      </c>
      <c r="U67362">
        <v>6</v>
      </c>
      <c r="V67362" t="s">
        <v>2770</v>
      </c>
      <c r="Y67362">
        <v>1</v>
      </c>
    </row>
    <row r="67363" spans="1:26" x14ac:dyDescent="0.35">
      <c r="A67363" s="5">
        <v>45788</v>
      </c>
      <c r="B67363" t="s">
        <v>1174</v>
      </c>
      <c r="C67363" t="s">
        <v>3417</v>
      </c>
      <c r="D67363">
        <v>1</v>
      </c>
      <c r="E67363">
        <v>125</v>
      </c>
      <c r="F67363" t="s">
        <v>25</v>
      </c>
      <c r="G67363">
        <v>0</v>
      </c>
      <c r="L67363">
        <v>850</v>
      </c>
      <c r="M67363">
        <v>700</v>
      </c>
      <c r="N67363">
        <v>352</v>
      </c>
      <c r="Q67363">
        <v>0</v>
      </c>
      <c r="S67363">
        <v>4</v>
      </c>
      <c r="T67363">
        <v>4</v>
      </c>
      <c r="U67363">
        <v>2</v>
      </c>
      <c r="V67363" t="s">
        <v>2770</v>
      </c>
      <c r="Y67363">
        <v>1</v>
      </c>
    </row>
    <row r="67364" spans="1:26" x14ac:dyDescent="0.35">
      <c r="A67364" s="5">
        <v>45789</v>
      </c>
      <c r="B67364" t="s">
        <v>1174</v>
      </c>
      <c r="C67364" t="s">
        <v>3417</v>
      </c>
      <c r="D67364">
        <v>1</v>
      </c>
      <c r="E67364">
        <v>125</v>
      </c>
      <c r="F67364" t="s">
        <v>25</v>
      </c>
      <c r="G67364">
        <v>0</v>
      </c>
      <c r="L67364">
        <v>1680</v>
      </c>
      <c r="M67364">
        <v>1675</v>
      </c>
      <c r="N67364">
        <v>357</v>
      </c>
      <c r="Q67364">
        <v>0</v>
      </c>
      <c r="S67364">
        <v>18</v>
      </c>
      <c r="T67364">
        <v>18</v>
      </c>
      <c r="U67364">
        <v>9</v>
      </c>
      <c r="V67364" t="s">
        <v>2770</v>
      </c>
      <c r="Y67364">
        <v>1</v>
      </c>
    </row>
    <row r="67365" spans="1:26" x14ac:dyDescent="0.35">
      <c r="A67365" s="5">
        <v>45790</v>
      </c>
      <c r="B67365" t="s">
        <v>1174</v>
      </c>
      <c r="C67365" t="s">
        <v>3417</v>
      </c>
      <c r="D67365">
        <v>1</v>
      </c>
      <c r="E67365">
        <v>125</v>
      </c>
      <c r="F67365" t="s">
        <v>25</v>
      </c>
      <c r="G67365">
        <v>0</v>
      </c>
      <c r="L67365">
        <v>1490</v>
      </c>
      <c r="M67365">
        <v>1050</v>
      </c>
      <c r="N67365">
        <v>797</v>
      </c>
      <c r="Q67365">
        <v>0</v>
      </c>
      <c r="S67365">
        <v>16</v>
      </c>
      <c r="T67365">
        <v>16</v>
      </c>
      <c r="U67365">
        <v>8</v>
      </c>
      <c r="V67365" t="s">
        <v>2770</v>
      </c>
      <c r="Y67365">
        <v>1</v>
      </c>
    </row>
    <row r="67366" spans="1:26" x14ac:dyDescent="0.35">
      <c r="A67366" s="5">
        <v>45731</v>
      </c>
      <c r="B67366" t="s">
        <v>2517</v>
      </c>
      <c r="C67366" t="s">
        <v>3162</v>
      </c>
      <c r="D67366">
        <v>11</v>
      </c>
      <c r="E67366">
        <v>126</v>
      </c>
      <c r="F67366" t="s">
        <v>49</v>
      </c>
      <c r="G67366">
        <v>0</v>
      </c>
      <c r="L67366">
        <v>1460</v>
      </c>
      <c r="M67366">
        <v>1075</v>
      </c>
      <c r="N67366">
        <v>7391</v>
      </c>
      <c r="Q67366">
        <v>5</v>
      </c>
      <c r="T67366">
        <v>2</v>
      </c>
      <c r="V67366" t="s">
        <v>2769</v>
      </c>
      <c r="W67366">
        <v>1</v>
      </c>
      <c r="Y67366">
        <v>1</v>
      </c>
      <c r="Z67366">
        <v>1</v>
      </c>
    </row>
    <row r="67367" spans="1:26" x14ac:dyDescent="0.35">
      <c r="A67367" s="5">
        <v>45732</v>
      </c>
      <c r="B67367" t="s">
        <v>2517</v>
      </c>
      <c r="C67367" t="s">
        <v>3162</v>
      </c>
      <c r="D67367">
        <v>11</v>
      </c>
      <c r="E67367">
        <v>126</v>
      </c>
      <c r="F67367" t="s">
        <v>49</v>
      </c>
      <c r="G67367">
        <v>0</v>
      </c>
      <c r="L67367">
        <v>2120</v>
      </c>
      <c r="M67367">
        <v>1975</v>
      </c>
      <c r="N67367">
        <v>7536</v>
      </c>
      <c r="Q67367">
        <v>5</v>
      </c>
      <c r="S67367">
        <v>16</v>
      </c>
      <c r="T67367">
        <v>14</v>
      </c>
      <c r="U67367">
        <v>8</v>
      </c>
      <c r="V67367" t="s">
        <v>2769</v>
      </c>
      <c r="Y67367">
        <v>1</v>
      </c>
    </row>
    <row r="67368" spans="1:26" x14ac:dyDescent="0.35">
      <c r="A67368" s="5">
        <v>45733</v>
      </c>
      <c r="B67368" t="s">
        <v>2517</v>
      </c>
      <c r="C67368" t="s">
        <v>3162</v>
      </c>
      <c r="D67368">
        <v>11</v>
      </c>
      <c r="E67368">
        <v>126</v>
      </c>
      <c r="F67368" t="s">
        <v>49</v>
      </c>
      <c r="G67368">
        <v>0</v>
      </c>
      <c r="L67368">
        <v>1855</v>
      </c>
      <c r="M67368">
        <v>725</v>
      </c>
      <c r="N67368">
        <v>8666</v>
      </c>
      <c r="Q67368">
        <v>5</v>
      </c>
      <c r="T67368">
        <v>2</v>
      </c>
      <c r="V67368" t="s">
        <v>2769</v>
      </c>
      <c r="Y67368">
        <v>1</v>
      </c>
    </row>
    <row r="67369" spans="1:26" x14ac:dyDescent="0.35">
      <c r="A67369" s="5">
        <v>45734</v>
      </c>
      <c r="B67369" t="s">
        <v>2517</v>
      </c>
      <c r="C67369" t="s">
        <v>3162</v>
      </c>
      <c r="D67369">
        <v>11</v>
      </c>
      <c r="E67369">
        <v>127</v>
      </c>
      <c r="F67369" t="s">
        <v>49</v>
      </c>
      <c r="G67369">
        <v>0</v>
      </c>
      <c r="L67369">
        <v>1410</v>
      </c>
      <c r="M67369">
        <v>1675</v>
      </c>
      <c r="N67369">
        <v>8401</v>
      </c>
      <c r="Q67369">
        <v>5</v>
      </c>
      <c r="S67369">
        <v>8</v>
      </c>
      <c r="T67369">
        <v>6</v>
      </c>
      <c r="U67369">
        <v>4</v>
      </c>
      <c r="V67369" t="s">
        <v>2769</v>
      </c>
      <c r="Y67369">
        <v>1</v>
      </c>
    </row>
    <row r="67370" spans="1:26" x14ac:dyDescent="0.35">
      <c r="A67370" s="5">
        <v>45735</v>
      </c>
      <c r="B67370" t="s">
        <v>2517</v>
      </c>
      <c r="C67370" t="s">
        <v>3162</v>
      </c>
      <c r="D67370">
        <v>11</v>
      </c>
      <c r="E67370">
        <v>127</v>
      </c>
      <c r="F67370" t="s">
        <v>49</v>
      </c>
      <c r="G67370">
        <v>0</v>
      </c>
      <c r="L67370">
        <v>1320</v>
      </c>
      <c r="M67370">
        <v>2325</v>
      </c>
      <c r="N67370">
        <v>7396</v>
      </c>
      <c r="Q67370">
        <v>5</v>
      </c>
      <c r="S67370">
        <v>4</v>
      </c>
      <c r="T67370">
        <v>4</v>
      </c>
      <c r="U67370">
        <v>2</v>
      </c>
      <c r="V67370" t="s">
        <v>2769</v>
      </c>
      <c r="Y67370">
        <v>1</v>
      </c>
    </row>
    <row r="67371" spans="1:26" x14ac:dyDescent="0.35">
      <c r="A67371" s="5">
        <v>45786</v>
      </c>
      <c r="B67371" t="s">
        <v>300</v>
      </c>
      <c r="C67371" t="s">
        <v>3417</v>
      </c>
      <c r="D67371">
        <v>2</v>
      </c>
      <c r="E67371">
        <v>123</v>
      </c>
      <c r="F67371" t="s">
        <v>25</v>
      </c>
      <c r="G67371">
        <v>0</v>
      </c>
      <c r="L67371">
        <v>1060</v>
      </c>
      <c r="M67371">
        <v>25</v>
      </c>
      <c r="N67371">
        <v>12289</v>
      </c>
      <c r="Q67371">
        <v>1</v>
      </c>
      <c r="V67371" t="s">
        <v>2769</v>
      </c>
      <c r="W67371">
        <v>1</v>
      </c>
      <c r="Y67371">
        <v>1</v>
      </c>
      <c r="Z67371">
        <v>1</v>
      </c>
    </row>
    <row r="67372" spans="1:26" x14ac:dyDescent="0.35">
      <c r="A67372" s="5">
        <v>45787</v>
      </c>
      <c r="B67372" t="s">
        <v>300</v>
      </c>
      <c r="C67372" t="s">
        <v>3417</v>
      </c>
      <c r="D67372">
        <v>2</v>
      </c>
      <c r="E67372">
        <v>123</v>
      </c>
      <c r="F67372" t="s">
        <v>25</v>
      </c>
      <c r="G67372">
        <v>0</v>
      </c>
      <c r="L67372">
        <v>2540</v>
      </c>
      <c r="M67372">
        <v>325</v>
      </c>
      <c r="N67372">
        <v>14504</v>
      </c>
      <c r="Q67372">
        <v>1</v>
      </c>
      <c r="S67372">
        <v>8</v>
      </c>
      <c r="T67372">
        <v>8</v>
      </c>
      <c r="U67372">
        <v>4</v>
      </c>
      <c r="V67372" t="s">
        <v>2769</v>
      </c>
      <c r="Y67372">
        <v>1</v>
      </c>
    </row>
    <row r="67373" spans="1:26" x14ac:dyDescent="0.35">
      <c r="A67373" s="5">
        <v>45788</v>
      </c>
      <c r="B67373" t="s">
        <v>300</v>
      </c>
      <c r="C67373" t="s">
        <v>3417</v>
      </c>
      <c r="D67373">
        <v>2</v>
      </c>
      <c r="E67373">
        <v>123</v>
      </c>
      <c r="F67373" t="s">
        <v>25</v>
      </c>
      <c r="G67373">
        <v>0</v>
      </c>
      <c r="N67373">
        <v>14504</v>
      </c>
      <c r="Q67373">
        <v>1</v>
      </c>
      <c r="V67373" t="s">
        <v>2769</v>
      </c>
      <c r="Y67373">
        <v>1</v>
      </c>
    </row>
    <row r="67374" spans="1:26" x14ac:dyDescent="0.35">
      <c r="A67374" s="5">
        <v>45789</v>
      </c>
      <c r="B67374" t="s">
        <v>300</v>
      </c>
      <c r="C67374" t="s">
        <v>3417</v>
      </c>
      <c r="D67374">
        <v>2</v>
      </c>
      <c r="E67374">
        <v>123</v>
      </c>
      <c r="F67374" t="s">
        <v>25</v>
      </c>
      <c r="G67374">
        <v>0</v>
      </c>
      <c r="L67374">
        <v>160</v>
      </c>
      <c r="M67374">
        <v>120</v>
      </c>
      <c r="N67374">
        <v>14544</v>
      </c>
      <c r="Q67374">
        <v>1</v>
      </c>
      <c r="V67374" t="s">
        <v>2769</v>
      </c>
      <c r="Y67374">
        <v>1</v>
      </c>
    </row>
    <row r="67375" spans="1:26" x14ac:dyDescent="0.35">
      <c r="A67375" s="5">
        <v>45649</v>
      </c>
      <c r="B67375" t="s">
        <v>1106</v>
      </c>
      <c r="C67375" t="s">
        <v>2841</v>
      </c>
      <c r="D67375">
        <v>6</v>
      </c>
      <c r="E67375">
        <v>116</v>
      </c>
      <c r="F67375" t="s">
        <v>25</v>
      </c>
      <c r="G67375">
        <v>0</v>
      </c>
      <c r="L67375">
        <v>1070</v>
      </c>
      <c r="M67375">
        <v>50</v>
      </c>
      <c r="N67375">
        <v>173641</v>
      </c>
      <c r="Q67375">
        <v>21</v>
      </c>
      <c r="T67375">
        <v>4</v>
      </c>
      <c r="V67375" t="s">
        <v>26</v>
      </c>
      <c r="Y67375">
        <v>1</v>
      </c>
      <c r="Z67375">
        <v>1</v>
      </c>
    </row>
    <row r="67376" spans="1:26" x14ac:dyDescent="0.35">
      <c r="A67376" s="5">
        <v>45650</v>
      </c>
      <c r="B67376" t="s">
        <v>1106</v>
      </c>
      <c r="C67376" t="s">
        <v>2841</v>
      </c>
      <c r="D67376">
        <v>6</v>
      </c>
      <c r="E67376">
        <v>116</v>
      </c>
      <c r="F67376" t="s">
        <v>25</v>
      </c>
      <c r="G67376">
        <v>0</v>
      </c>
      <c r="L67376">
        <v>720</v>
      </c>
      <c r="M67376">
        <v>25</v>
      </c>
      <c r="N67376">
        <v>174336</v>
      </c>
      <c r="Q67376">
        <v>21</v>
      </c>
      <c r="T67376">
        <v>2</v>
      </c>
      <c r="V67376" t="s">
        <v>26</v>
      </c>
      <c r="Y67376">
        <v>1</v>
      </c>
    </row>
    <row r="67377" spans="1:26" x14ac:dyDescent="0.35">
      <c r="A67377" s="5">
        <v>45651</v>
      </c>
      <c r="B67377" t="s">
        <v>1106</v>
      </c>
      <c r="C67377" t="s">
        <v>2841</v>
      </c>
      <c r="D67377">
        <v>6</v>
      </c>
      <c r="E67377">
        <v>117</v>
      </c>
      <c r="F67377" t="s">
        <v>25</v>
      </c>
      <c r="G67377">
        <v>0</v>
      </c>
      <c r="L67377">
        <v>895</v>
      </c>
      <c r="M67377">
        <v>75</v>
      </c>
      <c r="N67377">
        <v>175156</v>
      </c>
      <c r="Q67377">
        <v>21</v>
      </c>
      <c r="T67377">
        <v>8</v>
      </c>
      <c r="V67377" t="s">
        <v>26</v>
      </c>
      <c r="Y67377">
        <v>1</v>
      </c>
    </row>
    <row r="67378" spans="1:26" x14ac:dyDescent="0.35">
      <c r="A67378" s="5">
        <v>45652</v>
      </c>
      <c r="B67378" t="s">
        <v>1106</v>
      </c>
      <c r="C67378" t="s">
        <v>2841</v>
      </c>
      <c r="D67378">
        <v>6</v>
      </c>
      <c r="E67378">
        <v>117</v>
      </c>
      <c r="F67378" t="s">
        <v>25</v>
      </c>
      <c r="G67378">
        <v>0</v>
      </c>
      <c r="L67378">
        <v>990</v>
      </c>
      <c r="M67378">
        <v>200</v>
      </c>
      <c r="N67378">
        <v>175946</v>
      </c>
      <c r="Q67378">
        <v>21</v>
      </c>
      <c r="T67378">
        <v>8</v>
      </c>
      <c r="V67378" t="s">
        <v>26</v>
      </c>
      <c r="Y67378">
        <v>1</v>
      </c>
    </row>
    <row r="67379" spans="1:26" x14ac:dyDescent="0.35">
      <c r="A67379" s="5">
        <v>45653</v>
      </c>
      <c r="B67379" t="s">
        <v>1106</v>
      </c>
      <c r="C67379" t="s">
        <v>2841</v>
      </c>
      <c r="D67379">
        <v>6</v>
      </c>
      <c r="E67379">
        <v>117</v>
      </c>
      <c r="F67379" t="s">
        <v>25</v>
      </c>
      <c r="G67379">
        <v>0</v>
      </c>
      <c r="L67379">
        <v>895</v>
      </c>
      <c r="M67379">
        <v>200</v>
      </c>
      <c r="N67379">
        <v>176641</v>
      </c>
      <c r="Q67379">
        <v>21</v>
      </c>
      <c r="T67379">
        <v>12</v>
      </c>
      <c r="V67379" t="s">
        <v>26</v>
      </c>
      <c r="Y67379">
        <v>1</v>
      </c>
    </row>
    <row r="67380" spans="1:26" x14ac:dyDescent="0.35">
      <c r="A67380" s="5">
        <v>45649</v>
      </c>
      <c r="B67380" t="s">
        <v>1023</v>
      </c>
      <c r="C67380" t="s">
        <v>2841</v>
      </c>
      <c r="D67380">
        <v>1</v>
      </c>
      <c r="E67380">
        <v>125</v>
      </c>
      <c r="F67380" t="s">
        <v>25</v>
      </c>
      <c r="G67380">
        <v>0</v>
      </c>
      <c r="L67380">
        <v>1220</v>
      </c>
      <c r="M67380">
        <v>1100</v>
      </c>
      <c r="N67380">
        <v>7507</v>
      </c>
      <c r="Q67380">
        <v>5</v>
      </c>
      <c r="S67380">
        <v>14</v>
      </c>
      <c r="T67380">
        <v>14</v>
      </c>
      <c r="U67380">
        <v>7</v>
      </c>
      <c r="V67380" t="s">
        <v>2770</v>
      </c>
      <c r="W67380">
        <v>1</v>
      </c>
      <c r="Y67380">
        <v>1</v>
      </c>
      <c r="Z67380">
        <v>1</v>
      </c>
    </row>
    <row r="67381" spans="1:26" x14ac:dyDescent="0.35">
      <c r="A67381" s="5">
        <v>45650</v>
      </c>
      <c r="B67381" t="s">
        <v>1023</v>
      </c>
      <c r="C67381" t="s">
        <v>2841</v>
      </c>
      <c r="D67381">
        <v>1</v>
      </c>
      <c r="E67381">
        <v>125</v>
      </c>
      <c r="F67381" t="s">
        <v>25</v>
      </c>
      <c r="G67381">
        <v>0</v>
      </c>
      <c r="L67381">
        <v>820</v>
      </c>
      <c r="M67381">
        <v>1000</v>
      </c>
      <c r="N67381">
        <v>7327</v>
      </c>
      <c r="Q67381">
        <v>5</v>
      </c>
      <c r="S67381">
        <v>12</v>
      </c>
      <c r="T67381">
        <v>12</v>
      </c>
      <c r="U67381">
        <v>6</v>
      </c>
      <c r="V67381" t="s">
        <v>2770</v>
      </c>
      <c r="Y67381">
        <v>1</v>
      </c>
    </row>
    <row r="67382" spans="1:26" x14ac:dyDescent="0.35">
      <c r="A67382" s="5">
        <v>45651</v>
      </c>
      <c r="B67382" t="s">
        <v>1023</v>
      </c>
      <c r="C67382" t="s">
        <v>2841</v>
      </c>
      <c r="D67382">
        <v>1</v>
      </c>
      <c r="E67382">
        <v>125</v>
      </c>
      <c r="F67382" t="s">
        <v>25</v>
      </c>
      <c r="G67382">
        <v>0</v>
      </c>
      <c r="L67382">
        <v>920</v>
      </c>
      <c r="M67382">
        <v>1000</v>
      </c>
      <c r="N67382">
        <v>7247</v>
      </c>
      <c r="Q67382">
        <v>5</v>
      </c>
      <c r="S67382">
        <v>12</v>
      </c>
      <c r="T67382">
        <v>18</v>
      </c>
      <c r="U67382">
        <v>6</v>
      </c>
      <c r="V67382" t="s">
        <v>2770</v>
      </c>
      <c r="Y67382">
        <v>1</v>
      </c>
    </row>
    <row r="67383" spans="1:26" x14ac:dyDescent="0.35">
      <c r="A67383" s="5">
        <v>45652</v>
      </c>
      <c r="B67383" t="s">
        <v>1023</v>
      </c>
      <c r="C67383" t="s">
        <v>2841</v>
      </c>
      <c r="D67383">
        <v>1</v>
      </c>
      <c r="E67383">
        <v>125</v>
      </c>
      <c r="F67383" t="s">
        <v>25</v>
      </c>
      <c r="G67383">
        <v>0</v>
      </c>
      <c r="L67383">
        <v>1270</v>
      </c>
      <c r="M67383">
        <v>1150</v>
      </c>
      <c r="N67383">
        <v>7367</v>
      </c>
      <c r="Q67383">
        <v>5</v>
      </c>
      <c r="S67383">
        <v>20</v>
      </c>
      <c r="T67383">
        <v>14</v>
      </c>
      <c r="U67383">
        <v>10</v>
      </c>
      <c r="V67383" t="s">
        <v>2770</v>
      </c>
      <c r="Y67383">
        <v>1</v>
      </c>
    </row>
    <row r="67384" spans="1:26" x14ac:dyDescent="0.35">
      <c r="A67384" s="5">
        <v>45653</v>
      </c>
      <c r="B67384" t="s">
        <v>1023</v>
      </c>
      <c r="C67384" t="s">
        <v>2841</v>
      </c>
      <c r="D67384">
        <v>1</v>
      </c>
      <c r="E67384">
        <v>125</v>
      </c>
      <c r="F67384" t="s">
        <v>25</v>
      </c>
      <c r="G67384">
        <v>0</v>
      </c>
      <c r="L67384">
        <v>820</v>
      </c>
      <c r="M67384">
        <v>2225</v>
      </c>
      <c r="N67384">
        <v>5962</v>
      </c>
      <c r="Q67384">
        <v>5</v>
      </c>
      <c r="S67384">
        <v>18</v>
      </c>
      <c r="T67384">
        <v>18</v>
      </c>
      <c r="U67384">
        <v>9</v>
      </c>
      <c r="V67384" t="s">
        <v>2770</v>
      </c>
      <c r="Y67384">
        <v>1</v>
      </c>
    </row>
    <row r="67385" spans="1:26" x14ac:dyDescent="0.35">
      <c r="A67385" s="5">
        <v>45786</v>
      </c>
      <c r="B67385" t="s">
        <v>1024</v>
      </c>
      <c r="C67385" t="s">
        <v>3417</v>
      </c>
      <c r="D67385">
        <v>14</v>
      </c>
      <c r="E67385">
        <v>130</v>
      </c>
      <c r="F67385" t="s">
        <v>49</v>
      </c>
      <c r="G67385">
        <v>0</v>
      </c>
      <c r="L67385">
        <v>1475</v>
      </c>
      <c r="M67385">
        <v>150</v>
      </c>
      <c r="N67385">
        <v>5673</v>
      </c>
      <c r="Q67385">
        <v>1</v>
      </c>
      <c r="S67385">
        <v>8</v>
      </c>
      <c r="T67385">
        <v>8</v>
      </c>
      <c r="U67385">
        <v>4</v>
      </c>
      <c r="V67385" t="s">
        <v>2769</v>
      </c>
      <c r="W67385">
        <v>1</v>
      </c>
      <c r="Y67385">
        <v>1</v>
      </c>
      <c r="Z67385">
        <v>1</v>
      </c>
    </row>
    <row r="67386" spans="1:26" x14ac:dyDescent="0.35">
      <c r="A67386" s="5">
        <v>45787</v>
      </c>
      <c r="B67386" t="s">
        <v>1024</v>
      </c>
      <c r="C67386" t="s">
        <v>3417</v>
      </c>
      <c r="D67386">
        <v>14</v>
      </c>
      <c r="E67386">
        <v>130</v>
      </c>
      <c r="F67386" t="s">
        <v>49</v>
      </c>
      <c r="G67386">
        <v>0</v>
      </c>
      <c r="L67386">
        <v>1840</v>
      </c>
      <c r="M67386">
        <v>344</v>
      </c>
      <c r="N67386">
        <v>7169</v>
      </c>
      <c r="Q67386">
        <v>1</v>
      </c>
      <c r="S67386">
        <v>6</v>
      </c>
      <c r="T67386">
        <v>6</v>
      </c>
      <c r="U67386">
        <v>3</v>
      </c>
      <c r="V67386" t="s">
        <v>2769</v>
      </c>
      <c r="Y67386">
        <v>1</v>
      </c>
    </row>
    <row r="67387" spans="1:26" x14ac:dyDescent="0.35">
      <c r="A67387" s="5">
        <v>45788</v>
      </c>
      <c r="B67387" t="s">
        <v>1024</v>
      </c>
      <c r="C67387" t="s">
        <v>3417</v>
      </c>
      <c r="D67387">
        <v>14</v>
      </c>
      <c r="E67387">
        <v>130</v>
      </c>
      <c r="F67387" t="s">
        <v>49</v>
      </c>
      <c r="G67387">
        <v>0</v>
      </c>
      <c r="L67387">
        <v>1335</v>
      </c>
      <c r="M67387">
        <v>475</v>
      </c>
      <c r="N67387">
        <v>8029</v>
      </c>
      <c r="Q67387">
        <v>1</v>
      </c>
      <c r="S67387">
        <v>8</v>
      </c>
      <c r="T67387">
        <v>8</v>
      </c>
      <c r="U67387">
        <v>4</v>
      </c>
      <c r="V67387" t="s">
        <v>2769</v>
      </c>
      <c r="Y67387">
        <v>1</v>
      </c>
    </row>
    <row r="67388" spans="1:26" x14ac:dyDescent="0.35">
      <c r="A67388" s="5">
        <v>45789</v>
      </c>
      <c r="B67388" t="s">
        <v>1024</v>
      </c>
      <c r="C67388" t="s">
        <v>3417</v>
      </c>
      <c r="D67388">
        <v>14</v>
      </c>
      <c r="E67388">
        <v>130</v>
      </c>
      <c r="F67388" t="s">
        <v>49</v>
      </c>
      <c r="G67388">
        <v>0</v>
      </c>
      <c r="L67388">
        <v>1970</v>
      </c>
      <c r="M67388">
        <v>500</v>
      </c>
      <c r="N67388">
        <v>9499</v>
      </c>
      <c r="Q67388">
        <v>1</v>
      </c>
      <c r="S67388">
        <v>6</v>
      </c>
      <c r="T67388">
        <v>6</v>
      </c>
      <c r="U67388">
        <v>3</v>
      </c>
      <c r="V67388" t="s">
        <v>2769</v>
      </c>
      <c r="Y67388">
        <v>1</v>
      </c>
    </row>
    <row r="67389" spans="1:26" x14ac:dyDescent="0.35">
      <c r="A67389" s="5">
        <v>45790</v>
      </c>
      <c r="B67389" t="s">
        <v>1024</v>
      </c>
      <c r="C67389" t="s">
        <v>3417</v>
      </c>
      <c r="D67389">
        <v>14</v>
      </c>
      <c r="E67389">
        <v>130</v>
      </c>
      <c r="F67389" t="s">
        <v>49</v>
      </c>
      <c r="G67389">
        <v>0</v>
      </c>
      <c r="L67389">
        <v>1045</v>
      </c>
      <c r="M67389">
        <v>725</v>
      </c>
      <c r="N67389">
        <v>9819</v>
      </c>
      <c r="Q67389">
        <v>1</v>
      </c>
      <c r="S67389">
        <v>4</v>
      </c>
      <c r="T67389">
        <v>4</v>
      </c>
      <c r="U67389">
        <v>2</v>
      </c>
      <c r="V67389" t="s">
        <v>2769</v>
      </c>
      <c r="Y67389">
        <v>1</v>
      </c>
    </row>
    <row r="67390" spans="1:26" x14ac:dyDescent="0.35">
      <c r="A67390" s="5">
        <v>45723</v>
      </c>
      <c r="B67390" t="s">
        <v>1026</v>
      </c>
      <c r="C67390" t="s">
        <v>2842</v>
      </c>
      <c r="D67390">
        <v>3</v>
      </c>
      <c r="E67390">
        <v>128</v>
      </c>
      <c r="F67390" t="s">
        <v>25</v>
      </c>
      <c r="G67390">
        <v>0</v>
      </c>
      <c r="L67390">
        <v>700</v>
      </c>
      <c r="M67390">
        <v>30</v>
      </c>
      <c r="N67390">
        <v>1583</v>
      </c>
      <c r="Q67390">
        <v>0</v>
      </c>
      <c r="S67390">
        <v>2</v>
      </c>
      <c r="T67390">
        <v>2</v>
      </c>
      <c r="U67390">
        <v>1</v>
      </c>
      <c r="V67390" t="s">
        <v>2769</v>
      </c>
      <c r="W67390">
        <v>1</v>
      </c>
      <c r="Y67390">
        <v>1</v>
      </c>
      <c r="Z67390">
        <v>1</v>
      </c>
    </row>
    <row r="67391" spans="1:26" x14ac:dyDescent="0.35">
      <c r="A67391" s="5">
        <v>45724</v>
      </c>
      <c r="B67391" t="s">
        <v>1026</v>
      </c>
      <c r="C67391" t="s">
        <v>2842</v>
      </c>
      <c r="D67391">
        <v>3</v>
      </c>
      <c r="E67391">
        <v>128</v>
      </c>
      <c r="F67391" t="s">
        <v>25</v>
      </c>
      <c r="G67391">
        <v>0</v>
      </c>
      <c r="L67391">
        <v>2140</v>
      </c>
      <c r="M67391">
        <v>630</v>
      </c>
      <c r="N67391">
        <v>3093</v>
      </c>
      <c r="Q67391">
        <v>0</v>
      </c>
      <c r="S67391">
        <v>6</v>
      </c>
      <c r="T67391">
        <v>6</v>
      </c>
      <c r="U67391">
        <v>3</v>
      </c>
      <c r="V67391" t="s">
        <v>2769</v>
      </c>
      <c r="Y67391">
        <v>1</v>
      </c>
    </row>
    <row r="67392" spans="1:26" x14ac:dyDescent="0.35">
      <c r="A67392" s="5">
        <v>45725</v>
      </c>
      <c r="B67392" t="s">
        <v>1026</v>
      </c>
      <c r="C67392" t="s">
        <v>2842</v>
      </c>
      <c r="D67392">
        <v>3</v>
      </c>
      <c r="E67392">
        <v>128</v>
      </c>
      <c r="F67392" t="s">
        <v>25</v>
      </c>
      <c r="G67392">
        <v>0</v>
      </c>
      <c r="L67392">
        <v>720</v>
      </c>
      <c r="M67392">
        <v>1055</v>
      </c>
      <c r="N67392">
        <v>2758</v>
      </c>
      <c r="Q67392">
        <v>0</v>
      </c>
      <c r="S67392">
        <v>16</v>
      </c>
      <c r="T67392">
        <v>16</v>
      </c>
      <c r="U67392">
        <v>8</v>
      </c>
      <c r="V67392" t="s">
        <v>2769</v>
      </c>
      <c r="Y67392">
        <v>1</v>
      </c>
    </row>
    <row r="67393" spans="1:26" x14ac:dyDescent="0.35">
      <c r="A67393" s="5">
        <v>45726</v>
      </c>
      <c r="B67393" t="s">
        <v>1026</v>
      </c>
      <c r="C67393" t="s">
        <v>2842</v>
      </c>
      <c r="D67393">
        <v>3</v>
      </c>
      <c r="E67393">
        <v>128</v>
      </c>
      <c r="F67393" t="s">
        <v>25</v>
      </c>
      <c r="G67393">
        <v>0</v>
      </c>
      <c r="L67393">
        <v>855</v>
      </c>
      <c r="M67393">
        <v>30</v>
      </c>
      <c r="N67393">
        <v>3583</v>
      </c>
      <c r="Q67393">
        <v>0</v>
      </c>
      <c r="V67393" t="s">
        <v>2769</v>
      </c>
      <c r="Y67393">
        <v>1</v>
      </c>
    </row>
    <row r="67394" spans="1:26" x14ac:dyDescent="0.35">
      <c r="A67394" s="5">
        <v>45727</v>
      </c>
      <c r="B67394" t="s">
        <v>1026</v>
      </c>
      <c r="C67394" t="s">
        <v>2842</v>
      </c>
      <c r="D67394">
        <v>3</v>
      </c>
      <c r="E67394">
        <v>128</v>
      </c>
      <c r="F67394" t="s">
        <v>25</v>
      </c>
      <c r="G67394">
        <v>0</v>
      </c>
      <c r="L67394">
        <v>400</v>
      </c>
      <c r="M67394">
        <v>2020</v>
      </c>
      <c r="N67394">
        <v>1963</v>
      </c>
      <c r="Q67394">
        <v>0</v>
      </c>
      <c r="V67394" t="s">
        <v>2769</v>
      </c>
      <c r="Y67394">
        <v>1</v>
      </c>
    </row>
    <row r="67395" spans="1:26" x14ac:dyDescent="0.35">
      <c r="A67395" s="5">
        <v>45649</v>
      </c>
      <c r="B67395" t="s">
        <v>616</v>
      </c>
      <c r="C67395" t="s">
        <v>2841</v>
      </c>
      <c r="D67395">
        <v>14</v>
      </c>
      <c r="E67395">
        <v>125</v>
      </c>
      <c r="F67395" t="s">
        <v>25</v>
      </c>
      <c r="G67395">
        <v>0</v>
      </c>
      <c r="L67395">
        <v>1205</v>
      </c>
      <c r="M67395">
        <v>3025</v>
      </c>
      <c r="N67395">
        <v>15685</v>
      </c>
      <c r="Q67395">
        <v>5</v>
      </c>
      <c r="S67395">
        <v>6</v>
      </c>
      <c r="T67395">
        <v>6</v>
      </c>
      <c r="U67395">
        <v>3</v>
      </c>
      <c r="V67395" t="s">
        <v>2770</v>
      </c>
      <c r="W67395">
        <v>1</v>
      </c>
      <c r="X67395">
        <v>1</v>
      </c>
      <c r="Y67395">
        <v>1</v>
      </c>
      <c r="Z67395">
        <v>1</v>
      </c>
    </row>
    <row r="67396" spans="1:26" x14ac:dyDescent="0.35">
      <c r="A67396" s="5">
        <v>45650</v>
      </c>
      <c r="B67396" t="s">
        <v>616</v>
      </c>
      <c r="C67396" t="s">
        <v>2841</v>
      </c>
      <c r="D67396">
        <v>14</v>
      </c>
      <c r="E67396">
        <v>125</v>
      </c>
      <c r="F67396" t="s">
        <v>25</v>
      </c>
      <c r="G67396">
        <v>0</v>
      </c>
      <c r="L67396">
        <v>1005</v>
      </c>
      <c r="M67396">
        <v>2035</v>
      </c>
      <c r="N67396">
        <v>14655</v>
      </c>
      <c r="Q67396">
        <v>5</v>
      </c>
      <c r="S67396">
        <v>8</v>
      </c>
      <c r="T67396">
        <v>8</v>
      </c>
      <c r="U67396">
        <v>4</v>
      </c>
      <c r="V67396" t="s">
        <v>2770</v>
      </c>
      <c r="Y67396">
        <v>1</v>
      </c>
    </row>
    <row r="67397" spans="1:26" x14ac:dyDescent="0.35">
      <c r="A67397" s="5">
        <v>45651</v>
      </c>
      <c r="B67397" t="s">
        <v>616</v>
      </c>
      <c r="C67397" t="s">
        <v>2841</v>
      </c>
      <c r="D67397">
        <v>14</v>
      </c>
      <c r="E67397">
        <v>125</v>
      </c>
      <c r="F67397" t="s">
        <v>25</v>
      </c>
      <c r="G67397">
        <v>0</v>
      </c>
      <c r="L67397">
        <v>1005</v>
      </c>
      <c r="M67397">
        <v>5100</v>
      </c>
      <c r="N67397">
        <v>10560</v>
      </c>
      <c r="Q67397">
        <v>5</v>
      </c>
      <c r="S67397">
        <v>52</v>
      </c>
      <c r="T67397">
        <v>52</v>
      </c>
      <c r="U67397">
        <v>26</v>
      </c>
      <c r="V67397" t="s">
        <v>2770</v>
      </c>
      <c r="Y67397">
        <v>1</v>
      </c>
    </row>
    <row r="67398" spans="1:26" x14ac:dyDescent="0.35">
      <c r="A67398" s="5">
        <v>45652</v>
      </c>
      <c r="B67398" t="s">
        <v>616</v>
      </c>
      <c r="C67398" t="s">
        <v>2841</v>
      </c>
      <c r="D67398">
        <v>14</v>
      </c>
      <c r="E67398">
        <v>125</v>
      </c>
      <c r="F67398" t="s">
        <v>25</v>
      </c>
      <c r="G67398">
        <v>0</v>
      </c>
      <c r="L67398">
        <v>885</v>
      </c>
      <c r="M67398">
        <v>25</v>
      </c>
      <c r="N67398">
        <v>11420</v>
      </c>
      <c r="Q67398">
        <v>5</v>
      </c>
      <c r="S67398">
        <v>2</v>
      </c>
      <c r="T67398">
        <v>2</v>
      </c>
      <c r="U67398">
        <v>1</v>
      </c>
      <c r="V67398" t="s">
        <v>2770</v>
      </c>
      <c r="Y67398">
        <v>1</v>
      </c>
    </row>
    <row r="67399" spans="1:26" x14ac:dyDescent="0.35">
      <c r="A67399" s="5">
        <v>45653</v>
      </c>
      <c r="B67399" t="s">
        <v>616</v>
      </c>
      <c r="C67399" t="s">
        <v>2841</v>
      </c>
      <c r="D67399">
        <v>14</v>
      </c>
      <c r="E67399">
        <v>125</v>
      </c>
      <c r="F67399" t="s">
        <v>25</v>
      </c>
      <c r="G67399">
        <v>1</v>
      </c>
      <c r="H67399">
        <v>11800</v>
      </c>
      <c r="J67399">
        <v>614.80359999999996</v>
      </c>
      <c r="L67399">
        <v>1005</v>
      </c>
      <c r="M67399">
        <v>3525</v>
      </c>
      <c r="N67399">
        <v>8900</v>
      </c>
      <c r="Q67399">
        <v>5</v>
      </c>
      <c r="R67399">
        <v>614.80359999999996</v>
      </c>
      <c r="S67399">
        <v>118</v>
      </c>
      <c r="T67399">
        <v>118</v>
      </c>
      <c r="U67399">
        <v>59</v>
      </c>
      <c r="V67399" t="s">
        <v>2770</v>
      </c>
      <c r="Y67399">
        <v>1</v>
      </c>
    </row>
    <row r="67400" spans="1:26" x14ac:dyDescent="0.35">
      <c r="A67400" s="5">
        <v>45739</v>
      </c>
      <c r="B67400" t="s">
        <v>1031</v>
      </c>
      <c r="C67400" t="s">
        <v>3163</v>
      </c>
      <c r="D67400">
        <v>0</v>
      </c>
      <c r="E67400">
        <v>114</v>
      </c>
      <c r="F67400" t="s">
        <v>25</v>
      </c>
      <c r="G67400">
        <v>0</v>
      </c>
      <c r="L67400">
        <v>1020</v>
      </c>
      <c r="M67400">
        <v>710</v>
      </c>
      <c r="N67400">
        <v>24192</v>
      </c>
      <c r="Q67400">
        <v>21</v>
      </c>
      <c r="V67400" t="s">
        <v>26</v>
      </c>
      <c r="Y67400">
        <v>1</v>
      </c>
      <c r="Z67400">
        <v>1</v>
      </c>
    </row>
    <row r="67401" spans="1:26" x14ac:dyDescent="0.35">
      <c r="A67401" s="5">
        <v>45740</v>
      </c>
      <c r="B67401" t="s">
        <v>1031</v>
      </c>
      <c r="C67401" t="s">
        <v>3163</v>
      </c>
      <c r="D67401">
        <v>0</v>
      </c>
      <c r="E67401">
        <v>114</v>
      </c>
      <c r="F67401" t="s">
        <v>25</v>
      </c>
      <c r="G67401">
        <v>0</v>
      </c>
      <c r="L67401">
        <v>760</v>
      </c>
      <c r="N67401">
        <v>24947</v>
      </c>
      <c r="Q67401">
        <v>21</v>
      </c>
      <c r="V67401" t="s">
        <v>26</v>
      </c>
      <c r="Y67401">
        <v>1</v>
      </c>
    </row>
    <row r="67402" spans="1:26" x14ac:dyDescent="0.35">
      <c r="A67402" s="5">
        <v>45741</v>
      </c>
      <c r="B67402" t="s">
        <v>1031</v>
      </c>
      <c r="C67402" t="s">
        <v>3163</v>
      </c>
      <c r="D67402">
        <v>0</v>
      </c>
      <c r="E67402">
        <v>114</v>
      </c>
      <c r="F67402" t="s">
        <v>25</v>
      </c>
      <c r="G67402">
        <v>0</v>
      </c>
      <c r="L67402">
        <v>760</v>
      </c>
      <c r="N67402">
        <v>25707</v>
      </c>
      <c r="Q67402">
        <v>21</v>
      </c>
      <c r="V67402" t="s">
        <v>26</v>
      </c>
      <c r="Y67402">
        <v>1</v>
      </c>
    </row>
    <row r="67403" spans="1:26" x14ac:dyDescent="0.35">
      <c r="A67403" s="5">
        <v>45742</v>
      </c>
      <c r="B67403" t="s">
        <v>1031</v>
      </c>
      <c r="C67403" t="s">
        <v>3163</v>
      </c>
      <c r="D67403">
        <v>0</v>
      </c>
      <c r="E67403">
        <v>114</v>
      </c>
      <c r="F67403" t="s">
        <v>25</v>
      </c>
      <c r="G67403">
        <v>0</v>
      </c>
      <c r="L67403">
        <v>360</v>
      </c>
      <c r="N67403">
        <v>26067</v>
      </c>
      <c r="Q67403">
        <v>21</v>
      </c>
      <c r="V67403" t="s">
        <v>26</v>
      </c>
      <c r="Y67403">
        <v>1</v>
      </c>
    </row>
    <row r="67404" spans="1:26" x14ac:dyDescent="0.35">
      <c r="A67404" s="5">
        <v>45743</v>
      </c>
      <c r="B67404" t="s">
        <v>1031</v>
      </c>
      <c r="C67404" t="s">
        <v>3163</v>
      </c>
      <c r="D67404">
        <v>0</v>
      </c>
      <c r="E67404">
        <v>114</v>
      </c>
      <c r="F67404" t="s">
        <v>25</v>
      </c>
      <c r="G67404">
        <v>0</v>
      </c>
      <c r="L67404">
        <v>560</v>
      </c>
      <c r="N67404">
        <v>26627</v>
      </c>
      <c r="Q67404">
        <v>21</v>
      </c>
      <c r="V67404" t="s">
        <v>26</v>
      </c>
      <c r="Y67404">
        <v>1</v>
      </c>
    </row>
    <row r="67405" spans="1:26" x14ac:dyDescent="0.35">
      <c r="A67405" s="5">
        <v>45649</v>
      </c>
      <c r="B67405" t="s">
        <v>783</v>
      </c>
      <c r="C67405" t="s">
        <v>2841</v>
      </c>
      <c r="D67405">
        <v>10</v>
      </c>
      <c r="E67405">
        <v>96</v>
      </c>
      <c r="F67405" t="s">
        <v>25</v>
      </c>
      <c r="G67405">
        <v>0</v>
      </c>
      <c r="L67405">
        <v>1170</v>
      </c>
      <c r="M67405">
        <v>2000</v>
      </c>
      <c r="N67405">
        <v>130</v>
      </c>
      <c r="Q67405">
        <v>5</v>
      </c>
      <c r="V67405" t="s">
        <v>26</v>
      </c>
      <c r="Y67405">
        <v>1</v>
      </c>
      <c r="Z67405">
        <v>1</v>
      </c>
    </row>
    <row r="67406" spans="1:26" x14ac:dyDescent="0.35">
      <c r="A67406" s="5">
        <v>45733</v>
      </c>
      <c r="B67406" t="s">
        <v>3196</v>
      </c>
      <c r="C67406" t="s">
        <v>3162</v>
      </c>
      <c r="D67406">
        <v>0</v>
      </c>
      <c r="E67406">
        <v>71</v>
      </c>
      <c r="F67406" t="s">
        <v>27</v>
      </c>
      <c r="G67406">
        <v>0</v>
      </c>
      <c r="L67406">
        <v>700</v>
      </c>
      <c r="N67406">
        <v>10883</v>
      </c>
      <c r="V67406" t="s">
        <v>26</v>
      </c>
      <c r="Y67406">
        <v>1</v>
      </c>
      <c r="Z67406">
        <v>1</v>
      </c>
    </row>
    <row r="67407" spans="1:26" x14ac:dyDescent="0.35">
      <c r="A67407" s="5">
        <v>45649</v>
      </c>
      <c r="B67407" t="s">
        <v>617</v>
      </c>
      <c r="C67407" t="s">
        <v>2841</v>
      </c>
      <c r="D67407">
        <v>11</v>
      </c>
      <c r="E67407">
        <v>113</v>
      </c>
      <c r="F67407" t="s">
        <v>49</v>
      </c>
      <c r="G67407">
        <v>0</v>
      </c>
      <c r="L67407">
        <v>310</v>
      </c>
      <c r="M67407">
        <v>150</v>
      </c>
      <c r="N67407">
        <v>30051</v>
      </c>
      <c r="Q67407">
        <v>0</v>
      </c>
      <c r="V67407" t="s">
        <v>2769</v>
      </c>
      <c r="W67407">
        <v>1</v>
      </c>
      <c r="Y67407">
        <v>1</v>
      </c>
      <c r="Z67407">
        <v>1</v>
      </c>
    </row>
    <row r="67408" spans="1:26" x14ac:dyDescent="0.35">
      <c r="A67408" s="5">
        <v>45650</v>
      </c>
      <c r="B67408" t="s">
        <v>617</v>
      </c>
      <c r="C67408" t="s">
        <v>2841</v>
      </c>
      <c r="D67408">
        <v>11</v>
      </c>
      <c r="E67408">
        <v>113</v>
      </c>
      <c r="F67408" t="s">
        <v>49</v>
      </c>
      <c r="G67408">
        <v>0</v>
      </c>
      <c r="L67408">
        <v>460</v>
      </c>
      <c r="N67408">
        <v>30511</v>
      </c>
      <c r="Q67408">
        <v>0</v>
      </c>
      <c r="V67408" t="s">
        <v>2769</v>
      </c>
      <c r="Y67408">
        <v>1</v>
      </c>
    </row>
    <row r="67409" spans="1:26" x14ac:dyDescent="0.35">
      <c r="A67409" s="5">
        <v>45651</v>
      </c>
      <c r="B67409" t="s">
        <v>617</v>
      </c>
      <c r="C67409" t="s">
        <v>2841</v>
      </c>
      <c r="D67409">
        <v>11</v>
      </c>
      <c r="E67409">
        <v>113</v>
      </c>
      <c r="F67409" t="s">
        <v>49</v>
      </c>
      <c r="G67409">
        <v>0</v>
      </c>
      <c r="L67409">
        <v>360</v>
      </c>
      <c r="M67409">
        <v>225</v>
      </c>
      <c r="N67409">
        <v>30646</v>
      </c>
      <c r="Q67409">
        <v>0</v>
      </c>
      <c r="S67409">
        <v>4</v>
      </c>
      <c r="T67409">
        <v>4</v>
      </c>
      <c r="U67409">
        <v>2</v>
      </c>
      <c r="V67409" t="s">
        <v>2769</v>
      </c>
      <c r="Y67409">
        <v>1</v>
      </c>
    </row>
    <row r="67410" spans="1:26" x14ac:dyDescent="0.35">
      <c r="A67410" s="5">
        <v>45652</v>
      </c>
      <c r="B67410" t="s">
        <v>617</v>
      </c>
      <c r="C67410" t="s">
        <v>2841</v>
      </c>
      <c r="D67410">
        <v>11</v>
      </c>
      <c r="E67410">
        <v>113</v>
      </c>
      <c r="F67410" t="s">
        <v>49</v>
      </c>
      <c r="G67410">
        <v>0</v>
      </c>
      <c r="L67410">
        <v>760</v>
      </c>
      <c r="M67410">
        <v>100</v>
      </c>
      <c r="N67410">
        <v>31306</v>
      </c>
      <c r="Q67410">
        <v>0</v>
      </c>
      <c r="V67410" t="s">
        <v>2769</v>
      </c>
      <c r="Y67410">
        <v>1</v>
      </c>
    </row>
    <row r="67411" spans="1:26" x14ac:dyDescent="0.35">
      <c r="A67411" s="5">
        <v>45653</v>
      </c>
      <c r="B67411" t="s">
        <v>617</v>
      </c>
      <c r="C67411" t="s">
        <v>2841</v>
      </c>
      <c r="D67411">
        <v>11</v>
      </c>
      <c r="E67411">
        <v>113</v>
      </c>
      <c r="F67411" t="s">
        <v>49</v>
      </c>
      <c r="G67411">
        <v>0</v>
      </c>
      <c r="L67411">
        <v>310</v>
      </c>
      <c r="M67411">
        <v>100</v>
      </c>
      <c r="N67411">
        <v>31516</v>
      </c>
      <c r="Q67411">
        <v>0</v>
      </c>
      <c r="V67411" t="s">
        <v>2769</v>
      </c>
      <c r="Y67411">
        <v>1</v>
      </c>
    </row>
    <row r="67412" spans="1:26" x14ac:dyDescent="0.35">
      <c r="A67412" s="5">
        <v>45731</v>
      </c>
      <c r="B67412" t="s">
        <v>2426</v>
      </c>
      <c r="C67412" t="s">
        <v>3162</v>
      </c>
      <c r="D67412">
        <v>1</v>
      </c>
      <c r="E67412">
        <v>122</v>
      </c>
      <c r="F67412" t="s">
        <v>25</v>
      </c>
      <c r="G67412">
        <v>0</v>
      </c>
      <c r="L67412">
        <v>720</v>
      </c>
      <c r="M67412">
        <v>905</v>
      </c>
      <c r="N67412">
        <v>42595</v>
      </c>
      <c r="Q67412">
        <v>0</v>
      </c>
      <c r="S67412">
        <v>4</v>
      </c>
      <c r="T67412">
        <v>4</v>
      </c>
      <c r="U67412">
        <v>2</v>
      </c>
      <c r="V67412" t="s">
        <v>2769</v>
      </c>
      <c r="W67412">
        <v>1</v>
      </c>
      <c r="Y67412">
        <v>1</v>
      </c>
      <c r="Z67412">
        <v>1</v>
      </c>
    </row>
    <row r="67413" spans="1:26" x14ac:dyDescent="0.35">
      <c r="A67413" s="5">
        <v>45732</v>
      </c>
      <c r="B67413" t="s">
        <v>2426</v>
      </c>
      <c r="C67413" t="s">
        <v>3162</v>
      </c>
      <c r="D67413">
        <v>1</v>
      </c>
      <c r="E67413">
        <v>122</v>
      </c>
      <c r="F67413" t="s">
        <v>25</v>
      </c>
      <c r="G67413">
        <v>0</v>
      </c>
      <c r="L67413">
        <v>700</v>
      </c>
      <c r="M67413">
        <v>540</v>
      </c>
      <c r="N67413">
        <v>42755</v>
      </c>
      <c r="Q67413">
        <v>0</v>
      </c>
      <c r="S67413">
        <v>2</v>
      </c>
      <c r="T67413">
        <v>2</v>
      </c>
      <c r="U67413">
        <v>1</v>
      </c>
      <c r="V67413" t="s">
        <v>2769</v>
      </c>
      <c r="Y67413">
        <v>1</v>
      </c>
    </row>
    <row r="67414" spans="1:26" x14ac:dyDescent="0.35">
      <c r="A67414" s="5">
        <v>45733</v>
      </c>
      <c r="B67414" t="s">
        <v>2426</v>
      </c>
      <c r="C67414" t="s">
        <v>3162</v>
      </c>
      <c r="D67414">
        <v>1</v>
      </c>
      <c r="E67414">
        <v>122</v>
      </c>
      <c r="F67414" t="s">
        <v>25</v>
      </c>
      <c r="G67414">
        <v>0</v>
      </c>
      <c r="L67414">
        <v>650</v>
      </c>
      <c r="M67414">
        <v>885</v>
      </c>
      <c r="N67414">
        <v>42520</v>
      </c>
      <c r="Q67414">
        <v>0</v>
      </c>
      <c r="S67414">
        <v>6</v>
      </c>
      <c r="T67414">
        <v>6</v>
      </c>
      <c r="U67414">
        <v>3</v>
      </c>
      <c r="V67414" t="s">
        <v>2769</v>
      </c>
      <c r="Y67414">
        <v>1</v>
      </c>
    </row>
    <row r="67415" spans="1:26" x14ac:dyDescent="0.35">
      <c r="A67415" s="5">
        <v>45734</v>
      </c>
      <c r="B67415" t="s">
        <v>2426</v>
      </c>
      <c r="C67415" t="s">
        <v>3162</v>
      </c>
      <c r="D67415">
        <v>1</v>
      </c>
      <c r="E67415">
        <v>122</v>
      </c>
      <c r="F67415" t="s">
        <v>25</v>
      </c>
      <c r="G67415">
        <v>0</v>
      </c>
      <c r="L67415">
        <v>325</v>
      </c>
      <c r="M67415">
        <v>540</v>
      </c>
      <c r="N67415">
        <v>42305</v>
      </c>
      <c r="Q67415">
        <v>0</v>
      </c>
      <c r="V67415" t="s">
        <v>2769</v>
      </c>
      <c r="Y67415">
        <v>1</v>
      </c>
    </row>
    <row r="67416" spans="1:26" x14ac:dyDescent="0.35">
      <c r="A67416" s="5">
        <v>45735</v>
      </c>
      <c r="B67416" t="s">
        <v>2426</v>
      </c>
      <c r="C67416" t="s">
        <v>3162</v>
      </c>
      <c r="D67416">
        <v>1</v>
      </c>
      <c r="E67416">
        <v>122</v>
      </c>
      <c r="F67416" t="s">
        <v>25</v>
      </c>
      <c r="G67416">
        <v>0</v>
      </c>
      <c r="L67416">
        <v>1230</v>
      </c>
      <c r="M67416">
        <v>540</v>
      </c>
      <c r="N67416">
        <v>42995</v>
      </c>
      <c r="Q67416">
        <v>0</v>
      </c>
      <c r="S67416">
        <v>2</v>
      </c>
      <c r="T67416">
        <v>2</v>
      </c>
      <c r="U67416">
        <v>1</v>
      </c>
      <c r="V67416" t="s">
        <v>2769</v>
      </c>
      <c r="Y67416">
        <v>1</v>
      </c>
    </row>
    <row r="67417" spans="1:26" x14ac:dyDescent="0.35">
      <c r="A67417" s="5">
        <v>45649</v>
      </c>
      <c r="B67417" t="s">
        <v>1395</v>
      </c>
      <c r="C67417" t="s">
        <v>2841</v>
      </c>
      <c r="D67417">
        <v>7</v>
      </c>
      <c r="E67417">
        <v>122</v>
      </c>
      <c r="F67417" t="s">
        <v>49</v>
      </c>
      <c r="G67417">
        <v>0</v>
      </c>
      <c r="L67417">
        <v>920</v>
      </c>
      <c r="M67417">
        <v>25</v>
      </c>
      <c r="N67417">
        <v>6007</v>
      </c>
      <c r="Q67417">
        <v>5</v>
      </c>
      <c r="T67417">
        <v>8</v>
      </c>
      <c r="V67417" t="s">
        <v>2769</v>
      </c>
      <c r="W67417">
        <v>1</v>
      </c>
      <c r="Y67417">
        <v>1</v>
      </c>
      <c r="Z67417">
        <v>1</v>
      </c>
    </row>
    <row r="67418" spans="1:26" x14ac:dyDescent="0.35">
      <c r="A67418" s="5">
        <v>45650</v>
      </c>
      <c r="B67418" t="s">
        <v>1395</v>
      </c>
      <c r="C67418" t="s">
        <v>2841</v>
      </c>
      <c r="D67418">
        <v>7</v>
      </c>
      <c r="E67418">
        <v>122</v>
      </c>
      <c r="F67418" t="s">
        <v>49</v>
      </c>
      <c r="G67418">
        <v>0</v>
      </c>
      <c r="L67418">
        <v>160</v>
      </c>
      <c r="M67418">
        <v>25</v>
      </c>
      <c r="N67418">
        <v>6142</v>
      </c>
      <c r="Q67418">
        <v>5</v>
      </c>
      <c r="T67418">
        <v>4</v>
      </c>
      <c r="V67418" t="s">
        <v>2769</v>
      </c>
      <c r="Y67418">
        <v>1</v>
      </c>
    </row>
    <row r="67419" spans="1:26" x14ac:dyDescent="0.35">
      <c r="A67419" s="5">
        <v>45653</v>
      </c>
      <c r="B67419" t="s">
        <v>1395</v>
      </c>
      <c r="C67419" t="s">
        <v>2841</v>
      </c>
      <c r="D67419">
        <v>7</v>
      </c>
      <c r="E67419">
        <v>122</v>
      </c>
      <c r="F67419" t="s">
        <v>49</v>
      </c>
      <c r="G67419">
        <v>0</v>
      </c>
      <c r="L67419">
        <v>1155</v>
      </c>
      <c r="M67419">
        <v>40</v>
      </c>
      <c r="N67419">
        <v>7257</v>
      </c>
      <c r="Q67419">
        <v>5</v>
      </c>
      <c r="S67419">
        <v>12</v>
      </c>
      <c r="U67419">
        <v>6</v>
      </c>
      <c r="V67419" t="s">
        <v>2769</v>
      </c>
      <c r="Y67419">
        <v>1</v>
      </c>
    </row>
    <row r="67420" spans="1:26" x14ac:dyDescent="0.35">
      <c r="A67420" s="5">
        <v>45731</v>
      </c>
      <c r="B67420" t="s">
        <v>393</v>
      </c>
      <c r="C67420" t="s">
        <v>3162</v>
      </c>
      <c r="D67420">
        <v>4</v>
      </c>
      <c r="E67420">
        <v>108</v>
      </c>
      <c r="F67420" t="s">
        <v>25</v>
      </c>
      <c r="G67420">
        <v>0</v>
      </c>
      <c r="L67420">
        <v>285</v>
      </c>
      <c r="N67420">
        <v>20822</v>
      </c>
      <c r="Q67420">
        <v>1</v>
      </c>
      <c r="V67420" t="s">
        <v>2769</v>
      </c>
      <c r="W67420">
        <v>1</v>
      </c>
      <c r="Y67420">
        <v>1</v>
      </c>
      <c r="Z67420">
        <v>1</v>
      </c>
    </row>
    <row r="67421" spans="1:26" x14ac:dyDescent="0.35">
      <c r="A67421" s="5">
        <v>45732</v>
      </c>
      <c r="B67421" t="s">
        <v>393</v>
      </c>
      <c r="C67421" t="s">
        <v>3162</v>
      </c>
      <c r="D67421">
        <v>4</v>
      </c>
      <c r="E67421">
        <v>108</v>
      </c>
      <c r="F67421" t="s">
        <v>25</v>
      </c>
      <c r="G67421">
        <v>0</v>
      </c>
      <c r="L67421">
        <v>420</v>
      </c>
      <c r="N67421">
        <v>21242</v>
      </c>
      <c r="Q67421">
        <v>1</v>
      </c>
      <c r="S67421">
        <v>2</v>
      </c>
      <c r="T67421">
        <v>2</v>
      </c>
      <c r="U67421">
        <v>1</v>
      </c>
      <c r="V67421" t="s">
        <v>2769</v>
      </c>
      <c r="Y67421">
        <v>1</v>
      </c>
    </row>
    <row r="67422" spans="1:26" x14ac:dyDescent="0.35">
      <c r="A67422" s="5">
        <v>45733</v>
      </c>
      <c r="B67422" t="s">
        <v>393</v>
      </c>
      <c r="C67422" t="s">
        <v>3162</v>
      </c>
      <c r="D67422">
        <v>4</v>
      </c>
      <c r="E67422">
        <v>108</v>
      </c>
      <c r="F67422" t="s">
        <v>25</v>
      </c>
      <c r="G67422">
        <v>0</v>
      </c>
      <c r="L67422">
        <v>335</v>
      </c>
      <c r="N67422">
        <v>21577</v>
      </c>
      <c r="Q67422">
        <v>1</v>
      </c>
      <c r="S67422">
        <v>2</v>
      </c>
      <c r="T67422">
        <v>2</v>
      </c>
      <c r="U67422">
        <v>1</v>
      </c>
      <c r="V67422" t="s">
        <v>2769</v>
      </c>
      <c r="Y67422">
        <v>1</v>
      </c>
    </row>
    <row r="67423" spans="1:26" x14ac:dyDescent="0.35">
      <c r="A67423" s="5">
        <v>45734</v>
      </c>
      <c r="B67423" t="s">
        <v>393</v>
      </c>
      <c r="C67423" t="s">
        <v>3162</v>
      </c>
      <c r="D67423">
        <v>4</v>
      </c>
      <c r="E67423">
        <v>108</v>
      </c>
      <c r="F67423" t="s">
        <v>25</v>
      </c>
      <c r="G67423">
        <v>0</v>
      </c>
      <c r="L67423">
        <v>180</v>
      </c>
      <c r="N67423">
        <v>21757</v>
      </c>
      <c r="Q67423">
        <v>1</v>
      </c>
      <c r="S67423">
        <v>2</v>
      </c>
      <c r="T67423">
        <v>2</v>
      </c>
      <c r="U67423">
        <v>1</v>
      </c>
      <c r="V67423" t="s">
        <v>2769</v>
      </c>
      <c r="Y67423">
        <v>1</v>
      </c>
    </row>
    <row r="67424" spans="1:26" x14ac:dyDescent="0.35">
      <c r="A67424" s="5">
        <v>45735</v>
      </c>
      <c r="B67424" t="s">
        <v>393</v>
      </c>
      <c r="C67424" t="s">
        <v>3162</v>
      </c>
      <c r="D67424">
        <v>4</v>
      </c>
      <c r="E67424">
        <v>108</v>
      </c>
      <c r="F67424" t="s">
        <v>25</v>
      </c>
      <c r="G67424">
        <v>0</v>
      </c>
      <c r="L67424">
        <v>210</v>
      </c>
      <c r="N67424">
        <v>21967</v>
      </c>
      <c r="Q67424">
        <v>1</v>
      </c>
      <c r="V67424" t="s">
        <v>2769</v>
      </c>
      <c r="Y67424">
        <v>1</v>
      </c>
    </row>
    <row r="67425" spans="1:26" x14ac:dyDescent="0.35">
      <c r="A67425" s="5">
        <v>45739</v>
      </c>
      <c r="B67425" t="s">
        <v>1981</v>
      </c>
      <c r="C67425" t="s">
        <v>3163</v>
      </c>
      <c r="D67425">
        <v>11</v>
      </c>
      <c r="E67425">
        <v>114</v>
      </c>
      <c r="F67425" t="s">
        <v>34</v>
      </c>
      <c r="G67425">
        <v>0</v>
      </c>
      <c r="L67425">
        <v>1120</v>
      </c>
      <c r="M67425">
        <v>1180</v>
      </c>
      <c r="N67425">
        <v>1874</v>
      </c>
      <c r="Q67425">
        <v>1</v>
      </c>
      <c r="S67425">
        <v>4</v>
      </c>
      <c r="T67425">
        <v>4</v>
      </c>
      <c r="U67425">
        <v>2</v>
      </c>
      <c r="V67425" t="s">
        <v>2769</v>
      </c>
      <c r="W67425">
        <v>1</v>
      </c>
      <c r="Y67425">
        <v>1</v>
      </c>
      <c r="Z67425">
        <v>1</v>
      </c>
    </row>
    <row r="67426" spans="1:26" x14ac:dyDescent="0.35">
      <c r="A67426" s="5">
        <v>45740</v>
      </c>
      <c r="B67426" t="s">
        <v>1981</v>
      </c>
      <c r="C67426" t="s">
        <v>3163</v>
      </c>
      <c r="D67426">
        <v>11</v>
      </c>
      <c r="E67426">
        <v>114</v>
      </c>
      <c r="F67426" t="s">
        <v>34</v>
      </c>
      <c r="G67426">
        <v>0</v>
      </c>
      <c r="L67426">
        <v>1060</v>
      </c>
      <c r="M67426">
        <v>1200</v>
      </c>
      <c r="N67426">
        <v>1734</v>
      </c>
      <c r="Q67426">
        <v>1</v>
      </c>
      <c r="V67426" t="s">
        <v>2769</v>
      </c>
      <c r="Y67426">
        <v>1</v>
      </c>
    </row>
    <row r="67427" spans="1:26" x14ac:dyDescent="0.35">
      <c r="A67427" s="5">
        <v>45741</v>
      </c>
      <c r="B67427" t="s">
        <v>1981</v>
      </c>
      <c r="C67427" t="s">
        <v>3163</v>
      </c>
      <c r="D67427">
        <v>11</v>
      </c>
      <c r="E67427">
        <v>114</v>
      </c>
      <c r="F67427" t="s">
        <v>34</v>
      </c>
      <c r="G67427">
        <v>0</v>
      </c>
      <c r="L67427">
        <v>810</v>
      </c>
      <c r="M67427">
        <v>1200</v>
      </c>
      <c r="N67427">
        <v>1344</v>
      </c>
      <c r="Q67427">
        <v>1</v>
      </c>
      <c r="S67427">
        <v>2</v>
      </c>
      <c r="T67427">
        <v>2</v>
      </c>
      <c r="U67427">
        <v>1</v>
      </c>
      <c r="V67427" t="s">
        <v>2769</v>
      </c>
      <c r="Y67427">
        <v>1</v>
      </c>
    </row>
    <row r="67428" spans="1:26" x14ac:dyDescent="0.35">
      <c r="A67428" s="5">
        <v>45742</v>
      </c>
      <c r="B67428" t="s">
        <v>1981</v>
      </c>
      <c r="C67428" t="s">
        <v>3163</v>
      </c>
      <c r="D67428">
        <v>11</v>
      </c>
      <c r="E67428">
        <v>114</v>
      </c>
      <c r="F67428" t="s">
        <v>34</v>
      </c>
      <c r="G67428">
        <v>0</v>
      </c>
      <c r="L67428">
        <v>610</v>
      </c>
      <c r="M67428">
        <v>1644</v>
      </c>
      <c r="N67428">
        <v>310</v>
      </c>
      <c r="Q67428">
        <v>1</v>
      </c>
      <c r="V67428" t="s">
        <v>2769</v>
      </c>
      <c r="Y67428">
        <v>1</v>
      </c>
    </row>
    <row r="67429" spans="1:26" x14ac:dyDescent="0.35">
      <c r="A67429" s="5">
        <v>45743</v>
      </c>
      <c r="B67429" t="s">
        <v>1981</v>
      </c>
      <c r="C67429" t="s">
        <v>3163</v>
      </c>
      <c r="D67429">
        <v>11</v>
      </c>
      <c r="E67429">
        <v>114</v>
      </c>
      <c r="F67429" t="s">
        <v>34</v>
      </c>
      <c r="G67429">
        <v>0</v>
      </c>
      <c r="L67429">
        <v>1160</v>
      </c>
      <c r="M67429">
        <v>720</v>
      </c>
      <c r="N67429">
        <v>750</v>
      </c>
      <c r="Q67429">
        <v>1</v>
      </c>
      <c r="V67429" t="s">
        <v>2769</v>
      </c>
      <c r="Y67429">
        <v>1</v>
      </c>
    </row>
    <row r="67430" spans="1:26" x14ac:dyDescent="0.35">
      <c r="A67430" s="5">
        <v>45649</v>
      </c>
      <c r="B67430" t="s">
        <v>235</v>
      </c>
      <c r="C67430" t="s">
        <v>2841</v>
      </c>
      <c r="D67430">
        <v>10</v>
      </c>
      <c r="E67430">
        <v>126</v>
      </c>
      <c r="F67430" t="s">
        <v>49</v>
      </c>
      <c r="G67430">
        <v>0</v>
      </c>
      <c r="L67430">
        <v>1395</v>
      </c>
      <c r="M67430">
        <v>1005</v>
      </c>
      <c r="N67430">
        <v>124704</v>
      </c>
      <c r="Q67430">
        <v>1</v>
      </c>
      <c r="T67430">
        <v>8</v>
      </c>
      <c r="V67430" t="s">
        <v>2770</v>
      </c>
      <c r="W67430">
        <v>1</v>
      </c>
      <c r="Y67430">
        <v>1</v>
      </c>
      <c r="Z67430">
        <v>1</v>
      </c>
    </row>
    <row r="67431" spans="1:26" x14ac:dyDescent="0.35">
      <c r="A67431" s="5">
        <v>45650</v>
      </c>
      <c r="B67431" t="s">
        <v>235</v>
      </c>
      <c r="C67431" t="s">
        <v>2841</v>
      </c>
      <c r="D67431">
        <v>10</v>
      </c>
      <c r="E67431">
        <v>126</v>
      </c>
      <c r="F67431" t="s">
        <v>49</v>
      </c>
      <c r="G67431">
        <v>0</v>
      </c>
      <c r="L67431">
        <v>2290</v>
      </c>
      <c r="M67431">
        <v>1600</v>
      </c>
      <c r="N67431">
        <v>125394</v>
      </c>
      <c r="Q67431">
        <v>1</v>
      </c>
      <c r="T67431">
        <v>8</v>
      </c>
      <c r="V67431" t="s">
        <v>2770</v>
      </c>
      <c r="Y67431">
        <v>1</v>
      </c>
    </row>
    <row r="67432" spans="1:26" x14ac:dyDescent="0.35">
      <c r="A67432" s="5">
        <v>45651</v>
      </c>
      <c r="B67432" t="s">
        <v>235</v>
      </c>
      <c r="C67432" t="s">
        <v>2841</v>
      </c>
      <c r="D67432">
        <v>10</v>
      </c>
      <c r="E67432">
        <v>126</v>
      </c>
      <c r="F67432" t="s">
        <v>49</v>
      </c>
      <c r="G67432">
        <v>0</v>
      </c>
      <c r="L67432">
        <v>2280</v>
      </c>
      <c r="M67432">
        <v>2185</v>
      </c>
      <c r="N67432">
        <v>125489</v>
      </c>
      <c r="Q67432">
        <v>1</v>
      </c>
      <c r="T67432">
        <v>4</v>
      </c>
      <c r="V67432" t="s">
        <v>2770</v>
      </c>
      <c r="Y67432">
        <v>1</v>
      </c>
    </row>
    <row r="67433" spans="1:26" x14ac:dyDescent="0.35">
      <c r="A67433" s="5">
        <v>45652</v>
      </c>
      <c r="B67433" t="s">
        <v>235</v>
      </c>
      <c r="C67433" t="s">
        <v>2841</v>
      </c>
      <c r="D67433">
        <v>10</v>
      </c>
      <c r="E67433">
        <v>126</v>
      </c>
      <c r="F67433" t="s">
        <v>49</v>
      </c>
      <c r="G67433">
        <v>0</v>
      </c>
      <c r="L67433">
        <v>1755</v>
      </c>
      <c r="M67433">
        <v>2000</v>
      </c>
      <c r="N67433">
        <v>125244</v>
      </c>
      <c r="Q67433">
        <v>1</v>
      </c>
      <c r="S67433">
        <v>20</v>
      </c>
      <c r="T67433">
        <v>22</v>
      </c>
      <c r="U67433">
        <v>10</v>
      </c>
      <c r="V67433" t="s">
        <v>2770</v>
      </c>
      <c r="Y67433">
        <v>1</v>
      </c>
    </row>
    <row r="67434" spans="1:26" x14ac:dyDescent="0.35">
      <c r="A67434" s="5">
        <v>45653</v>
      </c>
      <c r="B67434" t="s">
        <v>235</v>
      </c>
      <c r="C67434" t="s">
        <v>2841</v>
      </c>
      <c r="D67434">
        <v>10</v>
      </c>
      <c r="E67434">
        <v>126</v>
      </c>
      <c r="F67434" t="s">
        <v>49</v>
      </c>
      <c r="G67434">
        <v>0</v>
      </c>
      <c r="L67434">
        <v>1420</v>
      </c>
      <c r="M67434">
        <v>4925</v>
      </c>
      <c r="N67434">
        <v>121739</v>
      </c>
      <c r="Q67434">
        <v>1</v>
      </c>
      <c r="S67434">
        <v>66</v>
      </c>
      <c r="T67434">
        <v>44</v>
      </c>
      <c r="U67434">
        <v>33</v>
      </c>
      <c r="V67434" t="s">
        <v>2770</v>
      </c>
      <c r="Y67434">
        <v>1</v>
      </c>
    </row>
    <row r="67435" spans="1:26" x14ac:dyDescent="0.35">
      <c r="A67435" s="5">
        <v>45731</v>
      </c>
      <c r="B67435" t="s">
        <v>311</v>
      </c>
      <c r="C67435" t="s">
        <v>3162</v>
      </c>
      <c r="D67435">
        <v>15</v>
      </c>
      <c r="E67435">
        <v>124</v>
      </c>
      <c r="F67435" t="s">
        <v>25</v>
      </c>
      <c r="G67435">
        <v>0</v>
      </c>
      <c r="L67435">
        <v>1350</v>
      </c>
      <c r="N67435">
        <v>2905</v>
      </c>
      <c r="Q67435">
        <v>21</v>
      </c>
      <c r="T67435">
        <v>4</v>
      </c>
      <c r="V67435" t="s">
        <v>2769</v>
      </c>
      <c r="W67435">
        <v>1</v>
      </c>
      <c r="Y67435">
        <v>1</v>
      </c>
      <c r="Z67435">
        <v>1</v>
      </c>
    </row>
    <row r="67436" spans="1:26" x14ac:dyDescent="0.35">
      <c r="A67436" s="5">
        <v>45732</v>
      </c>
      <c r="B67436" t="s">
        <v>311</v>
      </c>
      <c r="C67436" t="s">
        <v>3162</v>
      </c>
      <c r="D67436">
        <v>15</v>
      </c>
      <c r="E67436">
        <v>124</v>
      </c>
      <c r="F67436" t="s">
        <v>25</v>
      </c>
      <c r="G67436">
        <v>0</v>
      </c>
      <c r="L67436">
        <v>390</v>
      </c>
      <c r="M67436">
        <v>550</v>
      </c>
      <c r="N67436">
        <v>2745</v>
      </c>
      <c r="Q67436">
        <v>21</v>
      </c>
      <c r="S67436">
        <v>4</v>
      </c>
      <c r="T67436">
        <v>2</v>
      </c>
      <c r="U67436">
        <v>2</v>
      </c>
      <c r="V67436" t="s">
        <v>2769</v>
      </c>
      <c r="Y67436">
        <v>1</v>
      </c>
    </row>
    <row r="67437" spans="1:26" x14ac:dyDescent="0.35">
      <c r="A67437" s="5">
        <v>45733</v>
      </c>
      <c r="B67437" t="s">
        <v>311</v>
      </c>
      <c r="C67437" t="s">
        <v>3162</v>
      </c>
      <c r="D67437">
        <v>15</v>
      </c>
      <c r="E67437">
        <v>124</v>
      </c>
      <c r="F67437" t="s">
        <v>25</v>
      </c>
      <c r="G67437">
        <v>0</v>
      </c>
      <c r="L67437">
        <v>665</v>
      </c>
      <c r="M67437">
        <v>125</v>
      </c>
      <c r="N67437">
        <v>3285</v>
      </c>
      <c r="Q67437">
        <v>21</v>
      </c>
      <c r="V67437" t="s">
        <v>2769</v>
      </c>
      <c r="Y67437">
        <v>1</v>
      </c>
    </row>
    <row r="67438" spans="1:26" x14ac:dyDescent="0.35">
      <c r="A67438" s="5">
        <v>45734</v>
      </c>
      <c r="B67438" t="s">
        <v>311</v>
      </c>
      <c r="C67438" t="s">
        <v>3162</v>
      </c>
      <c r="D67438">
        <v>15</v>
      </c>
      <c r="E67438">
        <v>124</v>
      </c>
      <c r="F67438" t="s">
        <v>25</v>
      </c>
      <c r="G67438">
        <v>0</v>
      </c>
      <c r="L67438">
        <v>1060</v>
      </c>
      <c r="M67438">
        <v>525</v>
      </c>
      <c r="N67438">
        <v>3820</v>
      </c>
      <c r="Q67438">
        <v>21</v>
      </c>
      <c r="S67438">
        <v>2</v>
      </c>
      <c r="U67438">
        <v>1</v>
      </c>
      <c r="V67438" t="s">
        <v>2769</v>
      </c>
      <c r="Y67438">
        <v>1</v>
      </c>
    </row>
    <row r="67439" spans="1:26" x14ac:dyDescent="0.35">
      <c r="A67439" s="5">
        <v>45735</v>
      </c>
      <c r="B67439" t="s">
        <v>311</v>
      </c>
      <c r="C67439" t="s">
        <v>3162</v>
      </c>
      <c r="D67439">
        <v>15</v>
      </c>
      <c r="E67439">
        <v>124</v>
      </c>
      <c r="F67439" t="s">
        <v>25</v>
      </c>
      <c r="G67439">
        <v>0</v>
      </c>
      <c r="L67439">
        <v>1200</v>
      </c>
      <c r="M67439">
        <v>2375</v>
      </c>
      <c r="N67439">
        <v>2645</v>
      </c>
      <c r="Q67439">
        <v>21</v>
      </c>
      <c r="S67439">
        <v>4</v>
      </c>
      <c r="T67439">
        <v>4</v>
      </c>
      <c r="U67439">
        <v>2</v>
      </c>
      <c r="V67439" t="s">
        <v>2769</v>
      </c>
      <c r="Y67439">
        <v>1</v>
      </c>
    </row>
    <row r="67440" spans="1:26" x14ac:dyDescent="0.35">
      <c r="A67440" s="5">
        <v>45651</v>
      </c>
      <c r="B67440" t="s">
        <v>2148</v>
      </c>
      <c r="C67440" t="s">
        <v>2841</v>
      </c>
      <c r="D67440">
        <v>8</v>
      </c>
      <c r="E67440">
        <v>115</v>
      </c>
      <c r="F67440" t="s">
        <v>25</v>
      </c>
      <c r="G67440">
        <v>0</v>
      </c>
      <c r="L67440">
        <v>1320</v>
      </c>
      <c r="M67440">
        <v>400</v>
      </c>
      <c r="N67440">
        <v>23646</v>
      </c>
      <c r="Q67440">
        <v>21</v>
      </c>
      <c r="V67440" t="s">
        <v>26</v>
      </c>
      <c r="Y67440">
        <v>1</v>
      </c>
      <c r="Z67440">
        <v>1</v>
      </c>
    </row>
    <row r="67441" spans="1:26" x14ac:dyDescent="0.35">
      <c r="A67441" s="5">
        <v>45652</v>
      </c>
      <c r="B67441" t="s">
        <v>2148</v>
      </c>
      <c r="C67441" t="s">
        <v>2841</v>
      </c>
      <c r="D67441">
        <v>8</v>
      </c>
      <c r="E67441">
        <v>115</v>
      </c>
      <c r="F67441" t="s">
        <v>25</v>
      </c>
      <c r="G67441">
        <v>0</v>
      </c>
      <c r="L67441">
        <v>60</v>
      </c>
      <c r="N67441">
        <v>23706</v>
      </c>
      <c r="Q67441">
        <v>21</v>
      </c>
      <c r="V67441" t="s">
        <v>26</v>
      </c>
      <c r="Y67441">
        <v>1</v>
      </c>
    </row>
    <row r="67442" spans="1:26" x14ac:dyDescent="0.35">
      <c r="A67442" s="5">
        <v>45723</v>
      </c>
      <c r="B67442" t="s">
        <v>1983</v>
      </c>
      <c r="C67442" t="s">
        <v>2842</v>
      </c>
      <c r="D67442">
        <v>12</v>
      </c>
      <c r="E67442">
        <v>125</v>
      </c>
      <c r="F67442" t="s">
        <v>25</v>
      </c>
      <c r="G67442">
        <v>0</v>
      </c>
      <c r="L67442">
        <v>505</v>
      </c>
      <c r="N67442">
        <v>9675</v>
      </c>
      <c r="Q67442">
        <v>5</v>
      </c>
      <c r="T67442">
        <v>6</v>
      </c>
      <c r="V67442" t="s">
        <v>2769</v>
      </c>
      <c r="W67442">
        <v>1</v>
      </c>
      <c r="Y67442">
        <v>1</v>
      </c>
      <c r="Z67442">
        <v>1</v>
      </c>
    </row>
    <row r="67443" spans="1:26" x14ac:dyDescent="0.35">
      <c r="A67443" s="5">
        <v>45724</v>
      </c>
      <c r="B67443" t="s">
        <v>1983</v>
      </c>
      <c r="C67443" t="s">
        <v>2842</v>
      </c>
      <c r="D67443">
        <v>12</v>
      </c>
      <c r="E67443">
        <v>125</v>
      </c>
      <c r="F67443" t="s">
        <v>25</v>
      </c>
      <c r="G67443">
        <v>0</v>
      </c>
      <c r="L67443">
        <v>1305</v>
      </c>
      <c r="N67443">
        <v>10980</v>
      </c>
      <c r="Q67443">
        <v>5</v>
      </c>
      <c r="S67443">
        <v>8</v>
      </c>
      <c r="T67443">
        <v>2</v>
      </c>
      <c r="U67443">
        <v>4</v>
      </c>
      <c r="V67443" t="s">
        <v>2769</v>
      </c>
      <c r="Y67443">
        <v>1</v>
      </c>
    </row>
    <row r="67444" spans="1:26" x14ac:dyDescent="0.35">
      <c r="A67444" s="5">
        <v>45725</v>
      </c>
      <c r="B67444" t="s">
        <v>1983</v>
      </c>
      <c r="C67444" t="s">
        <v>2842</v>
      </c>
      <c r="D67444">
        <v>12</v>
      </c>
      <c r="E67444">
        <v>125</v>
      </c>
      <c r="F67444" t="s">
        <v>25</v>
      </c>
      <c r="G67444">
        <v>0</v>
      </c>
      <c r="L67444">
        <v>1920</v>
      </c>
      <c r="N67444">
        <v>12900</v>
      </c>
      <c r="Q67444">
        <v>5</v>
      </c>
      <c r="S67444">
        <v>2</v>
      </c>
      <c r="T67444">
        <v>2</v>
      </c>
      <c r="U67444">
        <v>1</v>
      </c>
      <c r="V67444" t="s">
        <v>2769</v>
      </c>
      <c r="Y67444">
        <v>1</v>
      </c>
    </row>
    <row r="67445" spans="1:26" x14ac:dyDescent="0.35">
      <c r="A67445" s="5">
        <v>45726</v>
      </c>
      <c r="B67445" t="s">
        <v>1983</v>
      </c>
      <c r="C67445" t="s">
        <v>2842</v>
      </c>
      <c r="D67445">
        <v>12</v>
      </c>
      <c r="E67445">
        <v>125</v>
      </c>
      <c r="F67445" t="s">
        <v>25</v>
      </c>
      <c r="G67445">
        <v>0</v>
      </c>
      <c r="L67445">
        <v>460</v>
      </c>
      <c r="N67445">
        <v>13360</v>
      </c>
      <c r="Q67445">
        <v>5</v>
      </c>
      <c r="S67445">
        <v>6</v>
      </c>
      <c r="T67445">
        <v>6</v>
      </c>
      <c r="U67445">
        <v>3</v>
      </c>
      <c r="V67445" t="s">
        <v>2769</v>
      </c>
      <c r="Y67445">
        <v>1</v>
      </c>
    </row>
    <row r="67446" spans="1:26" x14ac:dyDescent="0.35">
      <c r="A67446" s="5">
        <v>45727</v>
      </c>
      <c r="B67446" t="s">
        <v>1983</v>
      </c>
      <c r="C67446" t="s">
        <v>2842</v>
      </c>
      <c r="D67446">
        <v>12</v>
      </c>
      <c r="E67446">
        <v>125</v>
      </c>
      <c r="F67446" t="s">
        <v>25</v>
      </c>
      <c r="G67446">
        <v>0</v>
      </c>
      <c r="L67446">
        <v>580</v>
      </c>
      <c r="N67446">
        <v>13940</v>
      </c>
      <c r="Q67446">
        <v>5</v>
      </c>
      <c r="T67446">
        <v>2</v>
      </c>
      <c r="V67446" t="s">
        <v>2769</v>
      </c>
      <c r="Y67446">
        <v>1</v>
      </c>
    </row>
    <row r="67447" spans="1:26" x14ac:dyDescent="0.35">
      <c r="A67447" s="5">
        <v>45731</v>
      </c>
      <c r="B67447" t="s">
        <v>470</v>
      </c>
      <c r="C67447" t="s">
        <v>3162</v>
      </c>
      <c r="D67447">
        <v>10</v>
      </c>
      <c r="E67447">
        <v>117</v>
      </c>
      <c r="F67447" t="s">
        <v>25</v>
      </c>
      <c r="G67447">
        <v>0</v>
      </c>
      <c r="L67447">
        <v>1110</v>
      </c>
      <c r="M67447">
        <v>4275</v>
      </c>
      <c r="N67447">
        <v>393</v>
      </c>
      <c r="Q67447">
        <v>1</v>
      </c>
      <c r="S67447">
        <v>42</v>
      </c>
      <c r="T67447">
        <v>42</v>
      </c>
      <c r="U67447">
        <v>21</v>
      </c>
      <c r="V67447" t="s">
        <v>2770</v>
      </c>
      <c r="W67447">
        <v>1</v>
      </c>
      <c r="Y67447">
        <v>1</v>
      </c>
      <c r="Z67447">
        <v>1</v>
      </c>
    </row>
    <row r="67448" spans="1:26" x14ac:dyDescent="0.35">
      <c r="A67448" s="5">
        <v>45732</v>
      </c>
      <c r="B67448" t="s">
        <v>470</v>
      </c>
      <c r="C67448" t="s">
        <v>3162</v>
      </c>
      <c r="D67448">
        <v>10</v>
      </c>
      <c r="E67448">
        <v>117</v>
      </c>
      <c r="F67448" t="s">
        <v>25</v>
      </c>
      <c r="G67448">
        <v>0</v>
      </c>
      <c r="L67448">
        <v>1360</v>
      </c>
      <c r="M67448">
        <v>575</v>
      </c>
      <c r="N67448">
        <v>1178</v>
      </c>
      <c r="Q67448">
        <v>1</v>
      </c>
      <c r="S67448">
        <v>2</v>
      </c>
      <c r="T67448">
        <v>2</v>
      </c>
      <c r="U67448">
        <v>1</v>
      </c>
      <c r="V67448" t="s">
        <v>2770</v>
      </c>
      <c r="Y67448">
        <v>1</v>
      </c>
    </row>
    <row r="67449" spans="1:26" x14ac:dyDescent="0.35">
      <c r="A67449" s="5">
        <v>45733</v>
      </c>
      <c r="B67449" t="s">
        <v>470</v>
      </c>
      <c r="C67449" t="s">
        <v>3162</v>
      </c>
      <c r="D67449">
        <v>10</v>
      </c>
      <c r="E67449">
        <v>117</v>
      </c>
      <c r="F67449" t="s">
        <v>25</v>
      </c>
      <c r="G67449">
        <v>0</v>
      </c>
      <c r="L67449">
        <v>1040</v>
      </c>
      <c r="M67449">
        <v>1300</v>
      </c>
      <c r="N67449">
        <v>918</v>
      </c>
      <c r="Q67449">
        <v>1</v>
      </c>
      <c r="T67449">
        <v>12</v>
      </c>
      <c r="V67449" t="s">
        <v>2770</v>
      </c>
      <c r="Y67449">
        <v>1</v>
      </c>
    </row>
    <row r="67450" spans="1:26" x14ac:dyDescent="0.35">
      <c r="A67450" s="5">
        <v>45734</v>
      </c>
      <c r="B67450" t="s">
        <v>470</v>
      </c>
      <c r="C67450" t="s">
        <v>3162</v>
      </c>
      <c r="D67450">
        <v>10</v>
      </c>
      <c r="E67450">
        <v>117</v>
      </c>
      <c r="F67450" t="s">
        <v>25</v>
      </c>
      <c r="G67450">
        <v>0</v>
      </c>
      <c r="L67450">
        <v>860</v>
      </c>
      <c r="M67450">
        <v>1200</v>
      </c>
      <c r="N67450">
        <v>578</v>
      </c>
      <c r="Q67450">
        <v>1</v>
      </c>
      <c r="S67450">
        <v>22</v>
      </c>
      <c r="T67450">
        <v>10</v>
      </c>
      <c r="U67450">
        <v>11</v>
      </c>
      <c r="V67450" t="s">
        <v>2770</v>
      </c>
      <c r="Y67450">
        <v>1</v>
      </c>
    </row>
    <row r="67451" spans="1:26" x14ac:dyDescent="0.35">
      <c r="A67451" s="5">
        <v>45735</v>
      </c>
      <c r="B67451" t="s">
        <v>470</v>
      </c>
      <c r="C67451" t="s">
        <v>3162</v>
      </c>
      <c r="D67451">
        <v>10</v>
      </c>
      <c r="E67451">
        <v>117</v>
      </c>
      <c r="F67451" t="s">
        <v>25</v>
      </c>
      <c r="G67451">
        <v>0</v>
      </c>
      <c r="L67451">
        <v>460</v>
      </c>
      <c r="M67451">
        <v>75</v>
      </c>
      <c r="N67451">
        <v>963</v>
      </c>
      <c r="Q67451">
        <v>1</v>
      </c>
      <c r="S67451">
        <v>2</v>
      </c>
      <c r="T67451">
        <v>2</v>
      </c>
      <c r="U67451">
        <v>1</v>
      </c>
      <c r="V67451" t="s">
        <v>2770</v>
      </c>
      <c r="Y67451">
        <v>1</v>
      </c>
    </row>
    <row r="67452" spans="1:26" x14ac:dyDescent="0.35">
      <c r="A67452" s="5">
        <v>45649</v>
      </c>
      <c r="B67452" t="s">
        <v>83</v>
      </c>
      <c r="C67452" t="s">
        <v>2841</v>
      </c>
      <c r="D67452">
        <v>11</v>
      </c>
      <c r="E67452">
        <v>125</v>
      </c>
      <c r="F67452" t="s">
        <v>34</v>
      </c>
      <c r="G67452">
        <v>0</v>
      </c>
      <c r="L67452">
        <v>1470</v>
      </c>
      <c r="M67452">
        <v>2500</v>
      </c>
      <c r="N67452">
        <v>11915</v>
      </c>
      <c r="Q67452">
        <v>5</v>
      </c>
      <c r="S67452">
        <v>4</v>
      </c>
      <c r="T67452">
        <v>4</v>
      </c>
      <c r="U67452">
        <v>2</v>
      </c>
      <c r="V67452" t="s">
        <v>2770</v>
      </c>
      <c r="W67452">
        <v>1</v>
      </c>
      <c r="Y67452">
        <v>1</v>
      </c>
      <c r="Z67452">
        <v>1</v>
      </c>
    </row>
    <row r="67453" spans="1:26" x14ac:dyDescent="0.35">
      <c r="A67453" s="5">
        <v>45650</v>
      </c>
      <c r="B67453" t="s">
        <v>83</v>
      </c>
      <c r="C67453" t="s">
        <v>2841</v>
      </c>
      <c r="D67453">
        <v>11</v>
      </c>
      <c r="E67453">
        <v>125</v>
      </c>
      <c r="F67453" t="s">
        <v>34</v>
      </c>
      <c r="G67453">
        <v>0</v>
      </c>
      <c r="L67453">
        <v>800</v>
      </c>
      <c r="N67453">
        <v>12715</v>
      </c>
      <c r="Q67453">
        <v>5</v>
      </c>
      <c r="S67453">
        <v>2</v>
      </c>
      <c r="T67453">
        <v>2</v>
      </c>
      <c r="U67453">
        <v>1</v>
      </c>
      <c r="V67453" t="s">
        <v>2770</v>
      </c>
      <c r="Y67453">
        <v>1</v>
      </c>
    </row>
    <row r="67454" spans="1:26" x14ac:dyDescent="0.35">
      <c r="A67454" s="5">
        <v>45651</v>
      </c>
      <c r="B67454" t="s">
        <v>83</v>
      </c>
      <c r="C67454" t="s">
        <v>2841</v>
      </c>
      <c r="D67454">
        <v>11</v>
      </c>
      <c r="E67454">
        <v>125</v>
      </c>
      <c r="F67454" t="s">
        <v>34</v>
      </c>
      <c r="G67454">
        <v>0</v>
      </c>
      <c r="L67454">
        <v>1020</v>
      </c>
      <c r="M67454">
        <v>2000</v>
      </c>
      <c r="N67454">
        <v>11735</v>
      </c>
      <c r="Q67454">
        <v>5</v>
      </c>
      <c r="S67454">
        <v>8</v>
      </c>
      <c r="T67454">
        <v>8</v>
      </c>
      <c r="U67454">
        <v>4</v>
      </c>
      <c r="V67454" t="s">
        <v>2770</v>
      </c>
      <c r="Y67454">
        <v>1</v>
      </c>
    </row>
    <row r="67455" spans="1:26" x14ac:dyDescent="0.35">
      <c r="A67455" s="5">
        <v>45652</v>
      </c>
      <c r="B67455" t="s">
        <v>83</v>
      </c>
      <c r="C67455" t="s">
        <v>2841</v>
      </c>
      <c r="D67455">
        <v>11</v>
      </c>
      <c r="E67455">
        <v>125</v>
      </c>
      <c r="F67455" t="s">
        <v>34</v>
      </c>
      <c r="G67455">
        <v>1</v>
      </c>
      <c r="H67455">
        <v>5700</v>
      </c>
      <c r="I67455">
        <v>5700</v>
      </c>
      <c r="J67455">
        <v>296.98140000000001</v>
      </c>
      <c r="K67455">
        <v>296.98140000000001</v>
      </c>
      <c r="L67455">
        <v>1840</v>
      </c>
      <c r="N67455">
        <v>13575</v>
      </c>
      <c r="O67455">
        <v>640</v>
      </c>
      <c r="P67455">
        <v>24</v>
      </c>
      <c r="Q67455">
        <v>621</v>
      </c>
      <c r="S67455">
        <v>4</v>
      </c>
      <c r="T67455">
        <v>4</v>
      </c>
      <c r="U67455">
        <v>2</v>
      </c>
      <c r="V67455" t="s">
        <v>2770</v>
      </c>
      <c r="Y67455">
        <v>1</v>
      </c>
    </row>
    <row r="67456" spans="1:26" x14ac:dyDescent="0.35">
      <c r="A67456" s="5">
        <v>45653</v>
      </c>
      <c r="B67456" t="s">
        <v>83</v>
      </c>
      <c r="C67456" t="s">
        <v>2841</v>
      </c>
      <c r="D67456">
        <v>11</v>
      </c>
      <c r="E67456">
        <v>125</v>
      </c>
      <c r="F67456" t="s">
        <v>34</v>
      </c>
      <c r="G67456">
        <v>0</v>
      </c>
      <c r="L67456">
        <v>980</v>
      </c>
      <c r="M67456">
        <v>2000</v>
      </c>
      <c r="N67456">
        <v>12555</v>
      </c>
      <c r="Q67456">
        <v>621</v>
      </c>
      <c r="S67456">
        <v>22</v>
      </c>
      <c r="T67456">
        <v>22</v>
      </c>
      <c r="U67456">
        <v>11</v>
      </c>
      <c r="V67456" t="s">
        <v>2770</v>
      </c>
      <c r="Y67456">
        <v>1</v>
      </c>
    </row>
    <row r="67457" spans="1:26" x14ac:dyDescent="0.35">
      <c r="A67457" s="5">
        <v>45786</v>
      </c>
      <c r="B67457" t="s">
        <v>1594</v>
      </c>
      <c r="C67457" t="s">
        <v>3417</v>
      </c>
      <c r="D67457">
        <v>0</v>
      </c>
      <c r="E67457">
        <v>126</v>
      </c>
      <c r="F67457" t="s">
        <v>25</v>
      </c>
      <c r="G67457">
        <v>0</v>
      </c>
      <c r="L67457">
        <v>855</v>
      </c>
      <c r="N67457">
        <v>11363</v>
      </c>
      <c r="Q67457">
        <v>0</v>
      </c>
      <c r="V67457" t="s">
        <v>2769</v>
      </c>
      <c r="W67457">
        <v>1</v>
      </c>
      <c r="Y67457">
        <v>1</v>
      </c>
      <c r="Z67457">
        <v>1</v>
      </c>
    </row>
    <row r="67458" spans="1:26" x14ac:dyDescent="0.35">
      <c r="A67458" s="5">
        <v>45787</v>
      </c>
      <c r="B67458" t="s">
        <v>1594</v>
      </c>
      <c r="C67458" t="s">
        <v>3417</v>
      </c>
      <c r="D67458">
        <v>0</v>
      </c>
      <c r="E67458">
        <v>126</v>
      </c>
      <c r="F67458" t="s">
        <v>25</v>
      </c>
      <c r="G67458">
        <v>0</v>
      </c>
      <c r="L67458">
        <v>2420</v>
      </c>
      <c r="N67458">
        <v>13783</v>
      </c>
      <c r="Q67458">
        <v>0</v>
      </c>
      <c r="S67458">
        <v>8</v>
      </c>
      <c r="T67458">
        <v>8</v>
      </c>
      <c r="U67458">
        <v>4</v>
      </c>
      <c r="V67458" t="s">
        <v>2769</v>
      </c>
      <c r="Y67458">
        <v>1</v>
      </c>
    </row>
    <row r="67459" spans="1:26" x14ac:dyDescent="0.35">
      <c r="A67459" s="5">
        <v>45788</v>
      </c>
      <c r="B67459" t="s">
        <v>1594</v>
      </c>
      <c r="C67459" t="s">
        <v>3417</v>
      </c>
      <c r="D67459">
        <v>0</v>
      </c>
      <c r="E67459">
        <v>126</v>
      </c>
      <c r="F67459" t="s">
        <v>25</v>
      </c>
      <c r="G67459">
        <v>0</v>
      </c>
      <c r="L67459">
        <v>690</v>
      </c>
      <c r="N67459">
        <v>14473</v>
      </c>
      <c r="Q67459">
        <v>0</v>
      </c>
      <c r="S67459">
        <v>6</v>
      </c>
      <c r="T67459">
        <v>6</v>
      </c>
      <c r="U67459">
        <v>3</v>
      </c>
      <c r="V67459" t="s">
        <v>2769</v>
      </c>
      <c r="Y67459">
        <v>1</v>
      </c>
    </row>
    <row r="67460" spans="1:26" x14ac:dyDescent="0.35">
      <c r="A67460" s="5">
        <v>45789</v>
      </c>
      <c r="B67460" t="s">
        <v>1594</v>
      </c>
      <c r="C67460" t="s">
        <v>3417</v>
      </c>
      <c r="D67460">
        <v>0</v>
      </c>
      <c r="E67460">
        <v>126</v>
      </c>
      <c r="F67460" t="s">
        <v>25</v>
      </c>
      <c r="G67460">
        <v>0</v>
      </c>
      <c r="L67460">
        <v>935</v>
      </c>
      <c r="N67460">
        <v>15408</v>
      </c>
      <c r="Q67460">
        <v>0</v>
      </c>
      <c r="V67460" t="s">
        <v>2769</v>
      </c>
      <c r="Y67460">
        <v>1</v>
      </c>
    </row>
    <row r="67461" spans="1:26" x14ac:dyDescent="0.35">
      <c r="A67461" s="5">
        <v>45790</v>
      </c>
      <c r="B67461" t="s">
        <v>1594</v>
      </c>
      <c r="C67461" t="s">
        <v>3417</v>
      </c>
      <c r="D67461">
        <v>0</v>
      </c>
      <c r="E67461">
        <v>126</v>
      </c>
      <c r="F67461" t="s">
        <v>25</v>
      </c>
      <c r="G67461">
        <v>0</v>
      </c>
      <c r="L67461">
        <v>635</v>
      </c>
      <c r="N67461">
        <v>16043</v>
      </c>
      <c r="Q67461">
        <v>0</v>
      </c>
      <c r="S67461">
        <v>4</v>
      </c>
      <c r="T67461">
        <v>4</v>
      </c>
      <c r="U67461">
        <v>2</v>
      </c>
      <c r="V67461" t="s">
        <v>2769</v>
      </c>
      <c r="Y67461">
        <v>1</v>
      </c>
    </row>
    <row r="67462" spans="1:26" x14ac:dyDescent="0.35">
      <c r="A67462" s="5">
        <v>45723</v>
      </c>
      <c r="B67462" t="s">
        <v>861</v>
      </c>
      <c r="C67462" t="s">
        <v>2842</v>
      </c>
      <c r="D67462">
        <v>1</v>
      </c>
      <c r="E67462">
        <v>122</v>
      </c>
      <c r="F67462" t="s">
        <v>25</v>
      </c>
      <c r="G67462">
        <v>0</v>
      </c>
      <c r="L67462">
        <v>820</v>
      </c>
      <c r="M67462">
        <v>2110</v>
      </c>
      <c r="N67462">
        <v>230</v>
      </c>
      <c r="Q67462">
        <v>1</v>
      </c>
      <c r="T67462">
        <v>8</v>
      </c>
      <c r="V67462" t="s">
        <v>2769</v>
      </c>
      <c r="W67462">
        <v>1</v>
      </c>
      <c r="Y67462">
        <v>1</v>
      </c>
      <c r="Z67462">
        <v>1</v>
      </c>
    </row>
    <row r="67463" spans="1:26" x14ac:dyDescent="0.35">
      <c r="A67463" s="5">
        <v>45724</v>
      </c>
      <c r="B67463" t="s">
        <v>861</v>
      </c>
      <c r="C67463" t="s">
        <v>2842</v>
      </c>
      <c r="D67463">
        <v>1</v>
      </c>
      <c r="E67463">
        <v>122</v>
      </c>
      <c r="F67463" t="s">
        <v>25</v>
      </c>
      <c r="G67463">
        <v>0</v>
      </c>
      <c r="L67463">
        <v>2290</v>
      </c>
      <c r="M67463">
        <v>1200</v>
      </c>
      <c r="N67463">
        <v>1320</v>
      </c>
      <c r="Q67463">
        <v>1</v>
      </c>
      <c r="S67463">
        <v>12</v>
      </c>
      <c r="T67463">
        <v>4</v>
      </c>
      <c r="U67463">
        <v>6</v>
      </c>
      <c r="V67463" t="s">
        <v>2769</v>
      </c>
      <c r="Y67463">
        <v>1</v>
      </c>
    </row>
    <row r="67464" spans="1:26" x14ac:dyDescent="0.35">
      <c r="A67464" s="5">
        <v>45725</v>
      </c>
      <c r="B67464" t="s">
        <v>861</v>
      </c>
      <c r="C67464" t="s">
        <v>2842</v>
      </c>
      <c r="D67464">
        <v>1</v>
      </c>
      <c r="E67464">
        <v>122</v>
      </c>
      <c r="F67464" t="s">
        <v>25</v>
      </c>
      <c r="G67464">
        <v>0</v>
      </c>
      <c r="L67464">
        <v>1220</v>
      </c>
      <c r="M67464">
        <v>1095</v>
      </c>
      <c r="N67464">
        <v>1445</v>
      </c>
      <c r="Q67464">
        <v>1</v>
      </c>
      <c r="S67464">
        <v>6</v>
      </c>
      <c r="T67464">
        <v>6</v>
      </c>
      <c r="U67464">
        <v>3</v>
      </c>
      <c r="V67464" t="s">
        <v>2769</v>
      </c>
      <c r="Y67464">
        <v>1</v>
      </c>
    </row>
    <row r="67465" spans="1:26" x14ac:dyDescent="0.35">
      <c r="A67465" s="5">
        <v>45726</v>
      </c>
      <c r="B67465" t="s">
        <v>861</v>
      </c>
      <c r="C67465" t="s">
        <v>2842</v>
      </c>
      <c r="D67465">
        <v>1</v>
      </c>
      <c r="E67465">
        <v>122</v>
      </c>
      <c r="F67465" t="s">
        <v>25</v>
      </c>
      <c r="G67465">
        <v>0</v>
      </c>
      <c r="L67465">
        <v>755</v>
      </c>
      <c r="M67465">
        <v>1420</v>
      </c>
      <c r="N67465">
        <v>785</v>
      </c>
      <c r="Q67465">
        <v>1</v>
      </c>
      <c r="S67465">
        <v>8</v>
      </c>
      <c r="T67465">
        <v>8</v>
      </c>
      <c r="U67465">
        <v>4</v>
      </c>
      <c r="V67465" t="s">
        <v>2769</v>
      </c>
      <c r="Y67465">
        <v>1</v>
      </c>
    </row>
    <row r="67466" spans="1:26" x14ac:dyDescent="0.35">
      <c r="A67466" s="5">
        <v>45727</v>
      </c>
      <c r="B67466" t="s">
        <v>861</v>
      </c>
      <c r="C67466" t="s">
        <v>2842</v>
      </c>
      <c r="D67466">
        <v>1</v>
      </c>
      <c r="E67466">
        <v>122</v>
      </c>
      <c r="F67466" t="s">
        <v>25</v>
      </c>
      <c r="G67466">
        <v>0</v>
      </c>
      <c r="L67466">
        <v>1315</v>
      </c>
      <c r="M67466">
        <v>1500</v>
      </c>
      <c r="N67466">
        <v>595</v>
      </c>
      <c r="Q67466">
        <v>1</v>
      </c>
      <c r="S67466">
        <v>6</v>
      </c>
      <c r="T67466">
        <v>6</v>
      </c>
      <c r="U67466">
        <v>3</v>
      </c>
      <c r="V67466" t="s">
        <v>2769</v>
      </c>
      <c r="Y67466">
        <v>1</v>
      </c>
    </row>
    <row r="67467" spans="1:26" x14ac:dyDescent="0.35">
      <c r="A67467" s="5">
        <v>45731</v>
      </c>
      <c r="B67467" t="s">
        <v>2427</v>
      </c>
      <c r="C67467" t="s">
        <v>3162</v>
      </c>
      <c r="D67467">
        <v>1</v>
      </c>
      <c r="E67467">
        <v>126</v>
      </c>
      <c r="F67467" t="s">
        <v>25</v>
      </c>
      <c r="G67467">
        <v>0</v>
      </c>
      <c r="L67467">
        <v>470</v>
      </c>
      <c r="M67467">
        <v>50</v>
      </c>
      <c r="N67467">
        <v>54546</v>
      </c>
      <c r="Q67467">
        <v>5</v>
      </c>
      <c r="T67467">
        <v>4</v>
      </c>
      <c r="V67467" t="s">
        <v>2770</v>
      </c>
      <c r="W67467">
        <v>1</v>
      </c>
      <c r="Y67467">
        <v>1</v>
      </c>
      <c r="Z67467">
        <v>1</v>
      </c>
    </row>
    <row r="67468" spans="1:26" x14ac:dyDescent="0.35">
      <c r="A67468" s="5">
        <v>45732</v>
      </c>
      <c r="B67468" t="s">
        <v>2427</v>
      </c>
      <c r="C67468" t="s">
        <v>3162</v>
      </c>
      <c r="D67468">
        <v>1</v>
      </c>
      <c r="E67468">
        <v>126</v>
      </c>
      <c r="F67468" t="s">
        <v>25</v>
      </c>
      <c r="G67468">
        <v>0</v>
      </c>
      <c r="L67468">
        <v>1440</v>
      </c>
      <c r="M67468">
        <v>6425</v>
      </c>
      <c r="N67468">
        <v>49561</v>
      </c>
      <c r="Q67468">
        <v>5</v>
      </c>
      <c r="T67468">
        <v>8</v>
      </c>
      <c r="V67468" t="s">
        <v>2770</v>
      </c>
      <c r="Y67468">
        <v>1</v>
      </c>
    </row>
    <row r="67469" spans="1:26" x14ac:dyDescent="0.35">
      <c r="A67469" s="5">
        <v>45733</v>
      </c>
      <c r="B67469" t="s">
        <v>2427</v>
      </c>
      <c r="C67469" t="s">
        <v>3162</v>
      </c>
      <c r="D67469">
        <v>1</v>
      </c>
      <c r="E67469">
        <v>126</v>
      </c>
      <c r="F67469" t="s">
        <v>25</v>
      </c>
      <c r="G67469">
        <v>0</v>
      </c>
      <c r="L67469">
        <v>1855</v>
      </c>
      <c r="M67469">
        <v>525</v>
      </c>
      <c r="N67469">
        <v>50891</v>
      </c>
      <c r="Q67469">
        <v>5</v>
      </c>
      <c r="S67469">
        <v>20</v>
      </c>
      <c r="T67469">
        <v>8</v>
      </c>
      <c r="U67469">
        <v>10</v>
      </c>
      <c r="V67469" t="s">
        <v>2770</v>
      </c>
      <c r="Y67469">
        <v>1</v>
      </c>
    </row>
    <row r="67470" spans="1:26" x14ac:dyDescent="0.35">
      <c r="A67470" s="5">
        <v>45734</v>
      </c>
      <c r="B67470" t="s">
        <v>2427</v>
      </c>
      <c r="C67470" t="s">
        <v>3162</v>
      </c>
      <c r="D67470">
        <v>1</v>
      </c>
      <c r="E67470">
        <v>126</v>
      </c>
      <c r="F67470" t="s">
        <v>25</v>
      </c>
      <c r="G67470">
        <v>0</v>
      </c>
      <c r="L67470">
        <v>1155</v>
      </c>
      <c r="M67470">
        <v>850</v>
      </c>
      <c r="N67470">
        <v>51196</v>
      </c>
      <c r="Q67470">
        <v>5</v>
      </c>
      <c r="T67470">
        <v>8</v>
      </c>
      <c r="V67470" t="s">
        <v>2770</v>
      </c>
      <c r="Y67470">
        <v>1</v>
      </c>
    </row>
    <row r="67471" spans="1:26" x14ac:dyDescent="0.35">
      <c r="A67471" s="5">
        <v>45735</v>
      </c>
      <c r="B67471" t="s">
        <v>2427</v>
      </c>
      <c r="C67471" t="s">
        <v>3162</v>
      </c>
      <c r="D67471">
        <v>1</v>
      </c>
      <c r="E67471">
        <v>126</v>
      </c>
      <c r="F67471" t="s">
        <v>25</v>
      </c>
      <c r="G67471">
        <v>0</v>
      </c>
      <c r="L67471">
        <v>2155</v>
      </c>
      <c r="M67471">
        <v>2625</v>
      </c>
      <c r="N67471">
        <v>50726</v>
      </c>
      <c r="Q67471">
        <v>5</v>
      </c>
      <c r="S67471">
        <v>36</v>
      </c>
      <c r="T67471">
        <v>28</v>
      </c>
      <c r="U67471">
        <v>18</v>
      </c>
      <c r="V67471" t="s">
        <v>2770</v>
      </c>
      <c r="Y67471">
        <v>1</v>
      </c>
    </row>
    <row r="67472" spans="1:26" x14ac:dyDescent="0.35">
      <c r="A67472" s="5">
        <v>45649</v>
      </c>
      <c r="B67472" t="s">
        <v>621</v>
      </c>
      <c r="C67472" t="s">
        <v>2841</v>
      </c>
      <c r="D67472">
        <v>0</v>
      </c>
      <c r="E67472">
        <v>105</v>
      </c>
      <c r="F67472" t="s">
        <v>25</v>
      </c>
      <c r="G67472">
        <v>0</v>
      </c>
      <c r="L67472">
        <v>220</v>
      </c>
      <c r="M67472">
        <v>1000</v>
      </c>
      <c r="N67472">
        <v>66683</v>
      </c>
      <c r="T67472">
        <v>8</v>
      </c>
      <c r="V67472" t="s">
        <v>26</v>
      </c>
      <c r="Y67472">
        <v>1</v>
      </c>
      <c r="Z67472">
        <v>1</v>
      </c>
    </row>
    <row r="67473" spans="1:26" x14ac:dyDescent="0.35">
      <c r="A67473" s="5">
        <v>45650</v>
      </c>
      <c r="B67473" t="s">
        <v>621</v>
      </c>
      <c r="C67473" t="s">
        <v>2841</v>
      </c>
      <c r="D67473">
        <v>0</v>
      </c>
      <c r="E67473">
        <v>105</v>
      </c>
      <c r="F67473" t="s">
        <v>25</v>
      </c>
      <c r="G67473">
        <v>0</v>
      </c>
      <c r="N67473">
        <v>66683</v>
      </c>
      <c r="V67473" t="s">
        <v>26</v>
      </c>
      <c r="Y67473">
        <v>1</v>
      </c>
    </row>
    <row r="67474" spans="1:26" x14ac:dyDescent="0.35">
      <c r="A67474" s="5">
        <v>45652</v>
      </c>
      <c r="B67474" t="s">
        <v>621</v>
      </c>
      <c r="C67474" t="s">
        <v>2841</v>
      </c>
      <c r="D67474">
        <v>0</v>
      </c>
      <c r="E67474">
        <v>105</v>
      </c>
      <c r="F67474" t="s">
        <v>25</v>
      </c>
      <c r="G67474">
        <v>0</v>
      </c>
      <c r="L67474">
        <v>75</v>
      </c>
      <c r="N67474">
        <v>66758</v>
      </c>
      <c r="T67474">
        <v>4</v>
      </c>
      <c r="V67474" t="s">
        <v>26</v>
      </c>
      <c r="Y67474">
        <v>1</v>
      </c>
    </row>
    <row r="67475" spans="1:26" x14ac:dyDescent="0.35">
      <c r="A67475" s="5">
        <v>45739</v>
      </c>
      <c r="B67475" t="s">
        <v>2479</v>
      </c>
      <c r="C67475" t="s">
        <v>3163</v>
      </c>
      <c r="D67475">
        <v>11</v>
      </c>
      <c r="E67475">
        <v>127</v>
      </c>
      <c r="F67475" t="s">
        <v>66</v>
      </c>
      <c r="G67475">
        <v>0</v>
      </c>
      <c r="L67475">
        <v>1610</v>
      </c>
      <c r="M67475">
        <v>400</v>
      </c>
      <c r="N67475">
        <v>13493</v>
      </c>
      <c r="Q67475">
        <v>0</v>
      </c>
      <c r="S67475">
        <v>6</v>
      </c>
      <c r="T67475">
        <v>6</v>
      </c>
      <c r="U67475">
        <v>3</v>
      </c>
      <c r="V67475" t="s">
        <v>2769</v>
      </c>
      <c r="W67475">
        <v>1</v>
      </c>
      <c r="Y67475">
        <v>1</v>
      </c>
      <c r="Z67475">
        <v>1</v>
      </c>
    </row>
    <row r="67476" spans="1:26" x14ac:dyDescent="0.35">
      <c r="A67476" s="5">
        <v>45740</v>
      </c>
      <c r="B67476" t="s">
        <v>2479</v>
      </c>
      <c r="C67476" t="s">
        <v>3163</v>
      </c>
      <c r="D67476">
        <v>11</v>
      </c>
      <c r="E67476">
        <v>127</v>
      </c>
      <c r="F67476" t="s">
        <v>66</v>
      </c>
      <c r="G67476">
        <v>1</v>
      </c>
      <c r="H67476">
        <v>3050</v>
      </c>
      <c r="J67476">
        <v>158.9111</v>
      </c>
      <c r="L67476">
        <v>4070</v>
      </c>
      <c r="M67476">
        <v>600</v>
      </c>
      <c r="N67476">
        <v>16963</v>
      </c>
      <c r="Q67476">
        <v>0</v>
      </c>
      <c r="S67476">
        <v>6</v>
      </c>
      <c r="T67476">
        <v>6</v>
      </c>
      <c r="U67476">
        <v>3</v>
      </c>
      <c r="V67476" t="s">
        <v>2769</v>
      </c>
      <c r="Y67476">
        <v>1</v>
      </c>
    </row>
    <row r="67477" spans="1:26" x14ac:dyDescent="0.35">
      <c r="A67477" s="5">
        <v>45741</v>
      </c>
      <c r="B67477" t="s">
        <v>2479</v>
      </c>
      <c r="C67477" t="s">
        <v>3163</v>
      </c>
      <c r="D67477">
        <v>11</v>
      </c>
      <c r="E67477">
        <v>127</v>
      </c>
      <c r="F67477" t="s">
        <v>66</v>
      </c>
      <c r="G67477">
        <v>1</v>
      </c>
      <c r="H67477">
        <v>2400</v>
      </c>
      <c r="J67477">
        <v>125.0448</v>
      </c>
      <c r="L67477">
        <v>2570</v>
      </c>
      <c r="M67477">
        <v>800</v>
      </c>
      <c r="N67477">
        <v>18733</v>
      </c>
      <c r="Q67477">
        <v>0</v>
      </c>
      <c r="S67477">
        <v>4</v>
      </c>
      <c r="T67477">
        <v>4</v>
      </c>
      <c r="U67477">
        <v>2</v>
      </c>
      <c r="V67477" t="s">
        <v>2769</v>
      </c>
      <c r="Y67477">
        <v>1</v>
      </c>
    </row>
    <row r="67478" spans="1:26" x14ac:dyDescent="0.35">
      <c r="A67478" s="5">
        <v>45742</v>
      </c>
      <c r="B67478" t="s">
        <v>2479</v>
      </c>
      <c r="C67478" t="s">
        <v>3163</v>
      </c>
      <c r="D67478">
        <v>11</v>
      </c>
      <c r="E67478">
        <v>127</v>
      </c>
      <c r="F67478" t="s">
        <v>66</v>
      </c>
      <c r="G67478">
        <v>0</v>
      </c>
      <c r="L67478">
        <v>1320</v>
      </c>
      <c r="M67478">
        <v>840</v>
      </c>
      <c r="N67478">
        <v>19213</v>
      </c>
      <c r="Q67478">
        <v>0</v>
      </c>
      <c r="S67478">
        <v>4</v>
      </c>
      <c r="T67478">
        <v>4</v>
      </c>
      <c r="U67478">
        <v>2</v>
      </c>
      <c r="V67478" t="s">
        <v>2769</v>
      </c>
      <c r="Y67478">
        <v>1</v>
      </c>
    </row>
    <row r="67479" spans="1:26" x14ac:dyDescent="0.35">
      <c r="A67479" s="5">
        <v>45743</v>
      </c>
      <c r="B67479" t="s">
        <v>2479</v>
      </c>
      <c r="C67479" t="s">
        <v>3163</v>
      </c>
      <c r="D67479">
        <v>11</v>
      </c>
      <c r="E67479">
        <v>127</v>
      </c>
      <c r="F67479" t="s">
        <v>66</v>
      </c>
      <c r="G67479">
        <v>0</v>
      </c>
      <c r="L67479">
        <v>1320</v>
      </c>
      <c r="M67479">
        <v>2000</v>
      </c>
      <c r="N67479">
        <v>18533</v>
      </c>
      <c r="Q67479">
        <v>0</v>
      </c>
      <c r="S67479">
        <v>8</v>
      </c>
      <c r="T67479">
        <v>8</v>
      </c>
      <c r="U67479">
        <v>4</v>
      </c>
      <c r="V67479" t="s">
        <v>2769</v>
      </c>
      <c r="Y67479">
        <v>1</v>
      </c>
    </row>
    <row r="67480" spans="1:26" x14ac:dyDescent="0.35">
      <c r="A67480" s="5">
        <v>45747</v>
      </c>
      <c r="B67480" t="s">
        <v>2375</v>
      </c>
      <c r="C67480" t="s">
        <v>3348</v>
      </c>
      <c r="D67480">
        <v>13</v>
      </c>
      <c r="E67480">
        <v>119</v>
      </c>
      <c r="F67480" t="s">
        <v>49</v>
      </c>
      <c r="G67480">
        <v>0</v>
      </c>
      <c r="L67480">
        <v>845</v>
      </c>
      <c r="M67480">
        <v>2085</v>
      </c>
      <c r="N67480">
        <v>545</v>
      </c>
      <c r="Q67480">
        <v>21</v>
      </c>
      <c r="V67480" t="s">
        <v>26</v>
      </c>
      <c r="Y67480">
        <v>1</v>
      </c>
      <c r="Z67480">
        <v>1</v>
      </c>
    </row>
    <row r="67481" spans="1:26" x14ac:dyDescent="0.35">
      <c r="A67481" s="5">
        <v>45748</v>
      </c>
      <c r="B67481" t="s">
        <v>2375</v>
      </c>
      <c r="C67481" t="s">
        <v>3348</v>
      </c>
      <c r="D67481">
        <v>13</v>
      </c>
      <c r="E67481">
        <v>119</v>
      </c>
      <c r="F67481" t="s">
        <v>49</v>
      </c>
      <c r="G67481">
        <v>0</v>
      </c>
      <c r="L67481">
        <v>895</v>
      </c>
      <c r="M67481">
        <v>60</v>
      </c>
      <c r="N67481">
        <v>1380</v>
      </c>
      <c r="Q67481">
        <v>21</v>
      </c>
      <c r="V67481" t="s">
        <v>26</v>
      </c>
      <c r="Y67481">
        <v>1</v>
      </c>
    </row>
    <row r="67482" spans="1:26" x14ac:dyDescent="0.35">
      <c r="A67482" s="5">
        <v>45749</v>
      </c>
      <c r="B67482" t="s">
        <v>2375</v>
      </c>
      <c r="C67482" t="s">
        <v>3348</v>
      </c>
      <c r="D67482">
        <v>13</v>
      </c>
      <c r="E67482">
        <v>119</v>
      </c>
      <c r="F67482" t="s">
        <v>49</v>
      </c>
      <c r="G67482">
        <v>0</v>
      </c>
      <c r="L67482">
        <v>860</v>
      </c>
      <c r="M67482">
        <v>85</v>
      </c>
      <c r="N67482">
        <v>2155</v>
      </c>
      <c r="Q67482">
        <v>21</v>
      </c>
      <c r="V67482" t="s">
        <v>26</v>
      </c>
      <c r="Y67482">
        <v>1</v>
      </c>
    </row>
    <row r="67483" spans="1:26" x14ac:dyDescent="0.35">
      <c r="A67483" s="5">
        <v>45750</v>
      </c>
      <c r="B67483" t="s">
        <v>2375</v>
      </c>
      <c r="C67483" t="s">
        <v>3348</v>
      </c>
      <c r="D67483">
        <v>13</v>
      </c>
      <c r="E67483">
        <v>119</v>
      </c>
      <c r="F67483" t="s">
        <v>49</v>
      </c>
      <c r="G67483">
        <v>0</v>
      </c>
      <c r="L67483">
        <v>810</v>
      </c>
      <c r="M67483">
        <v>35</v>
      </c>
      <c r="N67483">
        <v>2930</v>
      </c>
      <c r="Q67483">
        <v>21</v>
      </c>
      <c r="V67483" t="s">
        <v>26</v>
      </c>
      <c r="Y67483">
        <v>1</v>
      </c>
    </row>
    <row r="67484" spans="1:26" x14ac:dyDescent="0.35">
      <c r="A67484" s="5">
        <v>45751</v>
      </c>
      <c r="B67484" t="s">
        <v>2375</v>
      </c>
      <c r="C67484" t="s">
        <v>3348</v>
      </c>
      <c r="D67484">
        <v>13</v>
      </c>
      <c r="E67484">
        <v>119</v>
      </c>
      <c r="F67484" t="s">
        <v>49</v>
      </c>
      <c r="G67484">
        <v>0</v>
      </c>
      <c r="L67484">
        <v>910</v>
      </c>
      <c r="M67484">
        <v>2460</v>
      </c>
      <c r="N67484">
        <v>1380</v>
      </c>
      <c r="Q67484">
        <v>21</v>
      </c>
      <c r="V67484" t="s">
        <v>26</v>
      </c>
      <c r="Y67484">
        <v>1</v>
      </c>
    </row>
    <row r="67485" spans="1:26" x14ac:dyDescent="0.35">
      <c r="A67485" s="5">
        <v>45731</v>
      </c>
      <c r="B67485" t="s">
        <v>863</v>
      </c>
      <c r="C67485" t="s">
        <v>3162</v>
      </c>
      <c r="D67485">
        <v>2</v>
      </c>
      <c r="E67485">
        <v>119</v>
      </c>
      <c r="F67485" t="s">
        <v>25</v>
      </c>
      <c r="G67485">
        <v>0</v>
      </c>
      <c r="L67485">
        <v>620</v>
      </c>
      <c r="M67485">
        <v>2000</v>
      </c>
      <c r="N67485">
        <v>1430</v>
      </c>
      <c r="Q67485">
        <v>1</v>
      </c>
      <c r="S67485">
        <v>24</v>
      </c>
      <c r="T67485">
        <v>24</v>
      </c>
      <c r="U67485">
        <v>12</v>
      </c>
      <c r="V67485" t="s">
        <v>2769</v>
      </c>
      <c r="W67485">
        <v>1</v>
      </c>
      <c r="Y67485">
        <v>1</v>
      </c>
      <c r="Z67485">
        <v>1</v>
      </c>
    </row>
    <row r="67486" spans="1:26" x14ac:dyDescent="0.35">
      <c r="A67486" s="5">
        <v>45732</v>
      </c>
      <c r="B67486" t="s">
        <v>863</v>
      </c>
      <c r="C67486" t="s">
        <v>3162</v>
      </c>
      <c r="D67486">
        <v>2</v>
      </c>
      <c r="E67486">
        <v>119</v>
      </c>
      <c r="F67486" t="s">
        <v>25</v>
      </c>
      <c r="G67486">
        <v>0</v>
      </c>
      <c r="L67486">
        <v>600</v>
      </c>
      <c r="N67486">
        <v>2030</v>
      </c>
      <c r="Q67486">
        <v>1</v>
      </c>
      <c r="S67486">
        <v>4</v>
      </c>
      <c r="T67486">
        <v>4</v>
      </c>
      <c r="U67486">
        <v>2</v>
      </c>
      <c r="V67486" t="s">
        <v>2769</v>
      </c>
      <c r="Y67486">
        <v>1</v>
      </c>
    </row>
    <row r="67487" spans="1:26" x14ac:dyDescent="0.35">
      <c r="A67487" s="5">
        <v>45733</v>
      </c>
      <c r="B67487" t="s">
        <v>863</v>
      </c>
      <c r="C67487" t="s">
        <v>3162</v>
      </c>
      <c r="D67487">
        <v>2</v>
      </c>
      <c r="E67487">
        <v>119</v>
      </c>
      <c r="F67487" t="s">
        <v>25</v>
      </c>
      <c r="G67487">
        <v>0</v>
      </c>
      <c r="L67487">
        <v>195</v>
      </c>
      <c r="M67487">
        <v>1000</v>
      </c>
      <c r="N67487">
        <v>1225</v>
      </c>
      <c r="Q67487">
        <v>1</v>
      </c>
      <c r="V67487" t="s">
        <v>2769</v>
      </c>
      <c r="Y67487">
        <v>1</v>
      </c>
    </row>
    <row r="67488" spans="1:26" x14ac:dyDescent="0.35">
      <c r="A67488" s="5">
        <v>45734</v>
      </c>
      <c r="B67488" t="s">
        <v>863</v>
      </c>
      <c r="C67488" t="s">
        <v>3162</v>
      </c>
      <c r="D67488">
        <v>2</v>
      </c>
      <c r="E67488">
        <v>119</v>
      </c>
      <c r="F67488" t="s">
        <v>25</v>
      </c>
      <c r="G67488">
        <v>0</v>
      </c>
      <c r="L67488">
        <v>740</v>
      </c>
      <c r="N67488">
        <v>1965</v>
      </c>
      <c r="Q67488">
        <v>1</v>
      </c>
      <c r="V67488" t="s">
        <v>2769</v>
      </c>
      <c r="Y67488">
        <v>1</v>
      </c>
    </row>
    <row r="67489" spans="1:26" x14ac:dyDescent="0.35">
      <c r="A67489" s="5">
        <v>45735</v>
      </c>
      <c r="B67489" t="s">
        <v>863</v>
      </c>
      <c r="C67489" t="s">
        <v>3162</v>
      </c>
      <c r="D67489">
        <v>2</v>
      </c>
      <c r="E67489">
        <v>119</v>
      </c>
      <c r="F67489" t="s">
        <v>25</v>
      </c>
      <c r="G67489">
        <v>0</v>
      </c>
      <c r="L67489">
        <v>600</v>
      </c>
      <c r="M67489">
        <v>100</v>
      </c>
      <c r="N67489">
        <v>2465</v>
      </c>
      <c r="Q67489">
        <v>1</v>
      </c>
      <c r="S67489">
        <v>2</v>
      </c>
      <c r="T67489">
        <v>2</v>
      </c>
      <c r="U67489">
        <v>1</v>
      </c>
      <c r="V67489" t="s">
        <v>2769</v>
      </c>
      <c r="Y67489">
        <v>1</v>
      </c>
    </row>
    <row r="67490" spans="1:26" x14ac:dyDescent="0.35">
      <c r="A67490" s="5">
        <v>45739</v>
      </c>
      <c r="B67490" t="s">
        <v>2480</v>
      </c>
      <c r="C67490" t="s">
        <v>3163</v>
      </c>
      <c r="D67490">
        <v>13</v>
      </c>
      <c r="E67490">
        <v>128</v>
      </c>
      <c r="F67490" t="s">
        <v>34</v>
      </c>
      <c r="G67490">
        <v>0</v>
      </c>
      <c r="L67490">
        <v>1570</v>
      </c>
      <c r="M67490">
        <v>75</v>
      </c>
      <c r="N67490">
        <v>40115</v>
      </c>
      <c r="Q67490">
        <v>15</v>
      </c>
      <c r="S67490">
        <v>4</v>
      </c>
      <c r="T67490">
        <v>4</v>
      </c>
      <c r="U67490">
        <v>2</v>
      </c>
      <c r="V67490" t="s">
        <v>2769</v>
      </c>
      <c r="W67490">
        <v>1</v>
      </c>
      <c r="Y67490">
        <v>1</v>
      </c>
      <c r="Z67490">
        <v>1</v>
      </c>
    </row>
    <row r="67491" spans="1:26" x14ac:dyDescent="0.35">
      <c r="A67491" s="5">
        <v>45740</v>
      </c>
      <c r="B67491" t="s">
        <v>2480</v>
      </c>
      <c r="C67491" t="s">
        <v>3163</v>
      </c>
      <c r="D67491">
        <v>13</v>
      </c>
      <c r="E67491">
        <v>128</v>
      </c>
      <c r="F67491" t="s">
        <v>34</v>
      </c>
      <c r="G67491">
        <v>0</v>
      </c>
      <c r="L67491">
        <v>2370</v>
      </c>
      <c r="M67491">
        <v>1064</v>
      </c>
      <c r="N67491">
        <v>41421</v>
      </c>
      <c r="Q67491">
        <v>15</v>
      </c>
      <c r="S67491">
        <v>8</v>
      </c>
      <c r="T67491">
        <v>8</v>
      </c>
      <c r="U67491">
        <v>4</v>
      </c>
      <c r="V67491" t="s">
        <v>2769</v>
      </c>
      <c r="Y67491">
        <v>1</v>
      </c>
    </row>
    <row r="67492" spans="1:26" x14ac:dyDescent="0.35">
      <c r="A67492" s="5">
        <v>45741</v>
      </c>
      <c r="B67492" t="s">
        <v>2480</v>
      </c>
      <c r="C67492" t="s">
        <v>3163</v>
      </c>
      <c r="D67492">
        <v>13</v>
      </c>
      <c r="E67492">
        <v>128</v>
      </c>
      <c r="F67492" t="s">
        <v>34</v>
      </c>
      <c r="G67492">
        <v>0</v>
      </c>
      <c r="L67492">
        <v>1255</v>
      </c>
      <c r="M67492">
        <v>200</v>
      </c>
      <c r="N67492">
        <v>42476</v>
      </c>
      <c r="Q67492">
        <v>15</v>
      </c>
      <c r="S67492">
        <v>6</v>
      </c>
      <c r="T67492">
        <v>6</v>
      </c>
      <c r="U67492">
        <v>3</v>
      </c>
      <c r="V67492" t="s">
        <v>2769</v>
      </c>
      <c r="Y67492">
        <v>1</v>
      </c>
    </row>
    <row r="67493" spans="1:26" x14ac:dyDescent="0.35">
      <c r="A67493" s="5">
        <v>45742</v>
      </c>
      <c r="B67493" t="s">
        <v>2480</v>
      </c>
      <c r="C67493" t="s">
        <v>3163</v>
      </c>
      <c r="D67493">
        <v>13</v>
      </c>
      <c r="E67493">
        <v>128</v>
      </c>
      <c r="F67493" t="s">
        <v>34</v>
      </c>
      <c r="G67493">
        <v>0</v>
      </c>
      <c r="L67493">
        <v>1390</v>
      </c>
      <c r="M67493">
        <v>150</v>
      </c>
      <c r="N67493">
        <v>43716</v>
      </c>
      <c r="Q67493">
        <v>15</v>
      </c>
      <c r="S67493">
        <v>8</v>
      </c>
      <c r="T67493">
        <v>8</v>
      </c>
      <c r="U67493">
        <v>4</v>
      </c>
      <c r="V67493" t="s">
        <v>2769</v>
      </c>
      <c r="Y67493">
        <v>1</v>
      </c>
    </row>
    <row r="67494" spans="1:26" x14ac:dyDescent="0.35">
      <c r="A67494" s="5">
        <v>45743</v>
      </c>
      <c r="B67494" t="s">
        <v>2480</v>
      </c>
      <c r="C67494" t="s">
        <v>3163</v>
      </c>
      <c r="D67494">
        <v>13</v>
      </c>
      <c r="E67494">
        <v>128</v>
      </c>
      <c r="F67494" t="s">
        <v>34</v>
      </c>
      <c r="G67494">
        <v>0</v>
      </c>
      <c r="L67494">
        <v>1305</v>
      </c>
      <c r="M67494">
        <v>2075</v>
      </c>
      <c r="N67494">
        <v>42946</v>
      </c>
      <c r="Q67494">
        <v>15</v>
      </c>
      <c r="S67494">
        <v>6</v>
      </c>
      <c r="T67494">
        <v>6</v>
      </c>
      <c r="U67494">
        <v>3</v>
      </c>
      <c r="V67494" t="s">
        <v>2769</v>
      </c>
      <c r="Y67494">
        <v>1</v>
      </c>
    </row>
    <row r="67495" spans="1:26" x14ac:dyDescent="0.35">
      <c r="A67495" s="5">
        <v>45742</v>
      </c>
      <c r="B67495" t="s">
        <v>623</v>
      </c>
      <c r="C67495" t="s">
        <v>3163</v>
      </c>
      <c r="D67495">
        <v>0</v>
      </c>
      <c r="E67495">
        <v>102</v>
      </c>
      <c r="F67495" t="s">
        <v>25</v>
      </c>
      <c r="G67495">
        <v>0</v>
      </c>
      <c r="L67495">
        <v>1995</v>
      </c>
      <c r="N67495">
        <v>130955</v>
      </c>
      <c r="Q67495">
        <v>8</v>
      </c>
      <c r="V67495" t="s">
        <v>26</v>
      </c>
      <c r="Y67495">
        <v>1</v>
      </c>
      <c r="Z67495">
        <v>1</v>
      </c>
    </row>
    <row r="67496" spans="1:26" x14ac:dyDescent="0.35">
      <c r="A67496" s="5">
        <v>45786</v>
      </c>
      <c r="B67496" t="s">
        <v>1494</v>
      </c>
      <c r="C67496" t="s">
        <v>3417</v>
      </c>
      <c r="D67496">
        <v>10</v>
      </c>
      <c r="E67496">
        <v>123</v>
      </c>
      <c r="F67496" t="s">
        <v>25</v>
      </c>
      <c r="G67496">
        <v>0</v>
      </c>
      <c r="L67496">
        <v>495</v>
      </c>
      <c r="M67496">
        <v>5000</v>
      </c>
      <c r="N67496">
        <v>46217</v>
      </c>
      <c r="Q67496">
        <v>1</v>
      </c>
      <c r="S67496">
        <v>52</v>
      </c>
      <c r="T67496">
        <v>52</v>
      </c>
      <c r="U67496">
        <v>26</v>
      </c>
      <c r="V67496" t="s">
        <v>2770</v>
      </c>
      <c r="W67496">
        <v>1</v>
      </c>
      <c r="Y67496">
        <v>1</v>
      </c>
      <c r="Z67496">
        <v>1</v>
      </c>
    </row>
    <row r="67497" spans="1:26" x14ac:dyDescent="0.35">
      <c r="A67497" s="5">
        <v>45787</v>
      </c>
      <c r="B67497" t="s">
        <v>1494</v>
      </c>
      <c r="C67497" t="s">
        <v>3417</v>
      </c>
      <c r="D67497">
        <v>10</v>
      </c>
      <c r="E67497">
        <v>123</v>
      </c>
      <c r="F67497" t="s">
        <v>25</v>
      </c>
      <c r="G67497">
        <v>0</v>
      </c>
      <c r="L67497">
        <v>480</v>
      </c>
      <c r="N67497">
        <v>46697</v>
      </c>
      <c r="Q67497">
        <v>1</v>
      </c>
      <c r="V67497" t="s">
        <v>2770</v>
      </c>
      <c r="Y67497">
        <v>1</v>
      </c>
    </row>
    <row r="67498" spans="1:26" x14ac:dyDescent="0.35">
      <c r="A67498" s="5">
        <v>45788</v>
      </c>
      <c r="B67498" t="s">
        <v>1494</v>
      </c>
      <c r="C67498" t="s">
        <v>3417</v>
      </c>
      <c r="D67498">
        <v>10</v>
      </c>
      <c r="E67498">
        <v>123</v>
      </c>
      <c r="F67498" t="s">
        <v>25</v>
      </c>
      <c r="G67498">
        <v>0</v>
      </c>
      <c r="L67498">
        <v>1130</v>
      </c>
      <c r="N67498">
        <v>47827</v>
      </c>
      <c r="Q67498">
        <v>1</v>
      </c>
      <c r="V67498" t="s">
        <v>2770</v>
      </c>
      <c r="Y67498">
        <v>1</v>
      </c>
    </row>
    <row r="67499" spans="1:26" x14ac:dyDescent="0.35">
      <c r="A67499" s="5">
        <v>45789</v>
      </c>
      <c r="B67499" t="s">
        <v>1494</v>
      </c>
      <c r="C67499" t="s">
        <v>3417</v>
      </c>
      <c r="D67499">
        <v>10</v>
      </c>
      <c r="E67499">
        <v>123</v>
      </c>
      <c r="F67499" t="s">
        <v>25</v>
      </c>
      <c r="G67499">
        <v>0</v>
      </c>
      <c r="L67499">
        <v>900</v>
      </c>
      <c r="N67499">
        <v>48727</v>
      </c>
      <c r="Q67499">
        <v>1</v>
      </c>
      <c r="V67499" t="s">
        <v>2770</v>
      </c>
      <c r="Y67499">
        <v>1</v>
      </c>
    </row>
    <row r="67500" spans="1:26" x14ac:dyDescent="0.35">
      <c r="A67500" s="5">
        <v>45790</v>
      </c>
      <c r="B67500" t="s">
        <v>1494</v>
      </c>
      <c r="C67500" t="s">
        <v>3417</v>
      </c>
      <c r="D67500">
        <v>10</v>
      </c>
      <c r="E67500">
        <v>123</v>
      </c>
      <c r="F67500" t="s">
        <v>25</v>
      </c>
      <c r="G67500">
        <v>0</v>
      </c>
      <c r="L67500">
        <v>160</v>
      </c>
      <c r="N67500">
        <v>48887</v>
      </c>
      <c r="Q67500">
        <v>1</v>
      </c>
      <c r="V67500" t="s">
        <v>2770</v>
      </c>
      <c r="Y67500">
        <v>1</v>
      </c>
    </row>
    <row r="67501" spans="1:26" x14ac:dyDescent="0.35">
      <c r="A67501" s="5">
        <v>45739</v>
      </c>
      <c r="B67501" t="s">
        <v>2508</v>
      </c>
      <c r="C67501" t="s">
        <v>3163</v>
      </c>
      <c r="D67501">
        <v>2</v>
      </c>
      <c r="E67501">
        <v>93</v>
      </c>
      <c r="F67501" t="s">
        <v>25</v>
      </c>
      <c r="G67501">
        <v>0</v>
      </c>
      <c r="L67501">
        <v>660</v>
      </c>
      <c r="N67501">
        <v>75585</v>
      </c>
      <c r="Q67501">
        <v>5</v>
      </c>
      <c r="V67501" t="s">
        <v>26</v>
      </c>
      <c r="Y67501">
        <v>1</v>
      </c>
      <c r="Z67501">
        <v>1</v>
      </c>
    </row>
    <row r="67502" spans="1:26" x14ac:dyDescent="0.35">
      <c r="A67502" s="5">
        <v>45740</v>
      </c>
      <c r="B67502" t="s">
        <v>2508</v>
      </c>
      <c r="C67502" t="s">
        <v>3163</v>
      </c>
      <c r="D67502">
        <v>2</v>
      </c>
      <c r="E67502">
        <v>93</v>
      </c>
      <c r="F67502" t="s">
        <v>25</v>
      </c>
      <c r="G67502">
        <v>0</v>
      </c>
      <c r="L67502">
        <v>760</v>
      </c>
      <c r="N67502">
        <v>76345</v>
      </c>
      <c r="Q67502">
        <v>5</v>
      </c>
      <c r="V67502" t="s">
        <v>26</v>
      </c>
      <c r="Y67502">
        <v>1</v>
      </c>
    </row>
    <row r="67503" spans="1:26" x14ac:dyDescent="0.35">
      <c r="A67503" s="5">
        <v>45741</v>
      </c>
      <c r="B67503" t="s">
        <v>2508</v>
      </c>
      <c r="C67503" t="s">
        <v>3163</v>
      </c>
      <c r="D67503">
        <v>2</v>
      </c>
      <c r="E67503">
        <v>93</v>
      </c>
      <c r="F67503" t="s">
        <v>25</v>
      </c>
      <c r="G67503">
        <v>0</v>
      </c>
      <c r="L67503">
        <v>100</v>
      </c>
      <c r="M67503">
        <v>25</v>
      </c>
      <c r="N67503">
        <v>76420</v>
      </c>
      <c r="Q67503">
        <v>5</v>
      </c>
      <c r="V67503" t="s">
        <v>26</v>
      </c>
      <c r="Y67503">
        <v>1</v>
      </c>
    </row>
    <row r="67504" spans="1:26" x14ac:dyDescent="0.35">
      <c r="A67504" s="5">
        <v>45742</v>
      </c>
      <c r="B67504" t="s">
        <v>2508</v>
      </c>
      <c r="C67504" t="s">
        <v>3163</v>
      </c>
      <c r="D67504">
        <v>2</v>
      </c>
      <c r="E67504">
        <v>93</v>
      </c>
      <c r="F67504" t="s">
        <v>25</v>
      </c>
      <c r="G67504">
        <v>0</v>
      </c>
      <c r="L67504">
        <v>460</v>
      </c>
      <c r="N67504">
        <v>76880</v>
      </c>
      <c r="Q67504">
        <v>5</v>
      </c>
      <c r="V67504" t="s">
        <v>26</v>
      </c>
      <c r="Y67504">
        <v>1</v>
      </c>
    </row>
    <row r="67505" spans="1:26" x14ac:dyDescent="0.35">
      <c r="A67505" s="5">
        <v>45743</v>
      </c>
      <c r="B67505" t="s">
        <v>2508</v>
      </c>
      <c r="C67505" t="s">
        <v>3163</v>
      </c>
      <c r="D67505">
        <v>2</v>
      </c>
      <c r="E67505">
        <v>93</v>
      </c>
      <c r="F67505" t="s">
        <v>25</v>
      </c>
      <c r="G67505">
        <v>0</v>
      </c>
      <c r="L67505">
        <v>160</v>
      </c>
      <c r="N67505">
        <v>77040</v>
      </c>
      <c r="Q67505">
        <v>5</v>
      </c>
      <c r="V67505" t="s">
        <v>26</v>
      </c>
      <c r="Y67505">
        <v>1</v>
      </c>
    </row>
    <row r="67506" spans="1:26" x14ac:dyDescent="0.35">
      <c r="A67506" s="5">
        <v>45739</v>
      </c>
      <c r="B67506" t="s">
        <v>1869</v>
      </c>
      <c r="C67506" t="s">
        <v>3163</v>
      </c>
      <c r="D67506">
        <v>0</v>
      </c>
      <c r="E67506">
        <v>87</v>
      </c>
      <c r="F67506" t="s">
        <v>25</v>
      </c>
      <c r="G67506">
        <v>0</v>
      </c>
      <c r="L67506">
        <v>560</v>
      </c>
      <c r="M67506">
        <v>500</v>
      </c>
      <c r="N67506">
        <v>64</v>
      </c>
      <c r="Q67506">
        <v>0</v>
      </c>
      <c r="V67506" t="s">
        <v>26</v>
      </c>
      <c r="Y67506">
        <v>1</v>
      </c>
      <c r="Z67506">
        <v>1</v>
      </c>
    </row>
    <row r="67507" spans="1:26" x14ac:dyDescent="0.35">
      <c r="A67507" s="5">
        <v>45740</v>
      </c>
      <c r="B67507" t="s">
        <v>1869</v>
      </c>
      <c r="C67507" t="s">
        <v>3163</v>
      </c>
      <c r="D67507">
        <v>0</v>
      </c>
      <c r="E67507">
        <v>87</v>
      </c>
      <c r="F67507" t="s">
        <v>25</v>
      </c>
      <c r="G67507">
        <v>0</v>
      </c>
      <c r="N67507">
        <v>64</v>
      </c>
      <c r="Q67507">
        <v>0</v>
      </c>
      <c r="V67507" t="s">
        <v>26</v>
      </c>
      <c r="Y67507">
        <v>1</v>
      </c>
    </row>
    <row r="67508" spans="1:26" x14ac:dyDescent="0.35">
      <c r="A67508" s="5">
        <v>45743</v>
      </c>
      <c r="B67508" t="s">
        <v>1869</v>
      </c>
      <c r="C67508" t="s">
        <v>3163</v>
      </c>
      <c r="D67508">
        <v>0</v>
      </c>
      <c r="E67508">
        <v>87</v>
      </c>
      <c r="F67508" t="s">
        <v>25</v>
      </c>
      <c r="G67508">
        <v>0</v>
      </c>
      <c r="L67508">
        <v>1360</v>
      </c>
      <c r="M67508">
        <v>1000</v>
      </c>
      <c r="N67508">
        <v>424</v>
      </c>
      <c r="Q67508">
        <v>0</v>
      </c>
      <c r="V67508" t="s">
        <v>26</v>
      </c>
      <c r="Y67508">
        <v>1</v>
      </c>
    </row>
    <row r="67509" spans="1:26" x14ac:dyDescent="0.35">
      <c r="A67509" s="5">
        <v>45747</v>
      </c>
      <c r="B67509" t="s">
        <v>1646</v>
      </c>
      <c r="C67509" t="s">
        <v>3348</v>
      </c>
      <c r="D67509">
        <v>2</v>
      </c>
      <c r="E67509">
        <v>94</v>
      </c>
      <c r="F67509" t="s">
        <v>25</v>
      </c>
      <c r="G67509">
        <v>0</v>
      </c>
      <c r="L67509">
        <v>320</v>
      </c>
      <c r="M67509">
        <v>1540</v>
      </c>
      <c r="N67509">
        <v>9039</v>
      </c>
      <c r="Q67509">
        <v>0</v>
      </c>
      <c r="S67509">
        <v>2</v>
      </c>
      <c r="T67509">
        <v>2</v>
      </c>
      <c r="U67509">
        <v>1</v>
      </c>
      <c r="V67509" t="s">
        <v>2769</v>
      </c>
      <c r="W67509">
        <v>1</v>
      </c>
      <c r="Y67509">
        <v>1</v>
      </c>
      <c r="Z67509">
        <v>1</v>
      </c>
    </row>
    <row r="67510" spans="1:26" x14ac:dyDescent="0.35">
      <c r="A67510" s="5">
        <v>45748</v>
      </c>
      <c r="B67510" t="s">
        <v>1646</v>
      </c>
      <c r="C67510" t="s">
        <v>3348</v>
      </c>
      <c r="D67510">
        <v>2</v>
      </c>
      <c r="E67510">
        <v>94</v>
      </c>
      <c r="F67510" t="s">
        <v>25</v>
      </c>
      <c r="G67510">
        <v>0</v>
      </c>
      <c r="L67510">
        <v>505</v>
      </c>
      <c r="N67510">
        <v>9544</v>
      </c>
      <c r="Q67510">
        <v>0</v>
      </c>
      <c r="S67510">
        <v>4</v>
      </c>
      <c r="T67510">
        <v>4</v>
      </c>
      <c r="U67510">
        <v>2</v>
      </c>
      <c r="V67510" t="s">
        <v>2769</v>
      </c>
      <c r="Y67510">
        <v>1</v>
      </c>
    </row>
    <row r="67511" spans="1:26" x14ac:dyDescent="0.35">
      <c r="A67511" s="5">
        <v>45749</v>
      </c>
      <c r="B67511" t="s">
        <v>1646</v>
      </c>
      <c r="C67511" t="s">
        <v>3348</v>
      </c>
      <c r="D67511">
        <v>2</v>
      </c>
      <c r="E67511">
        <v>94</v>
      </c>
      <c r="F67511" t="s">
        <v>25</v>
      </c>
      <c r="G67511">
        <v>0</v>
      </c>
      <c r="L67511">
        <v>305</v>
      </c>
      <c r="M67511">
        <v>1400</v>
      </c>
      <c r="N67511">
        <v>8449</v>
      </c>
      <c r="Q67511">
        <v>0</v>
      </c>
      <c r="S67511">
        <v>2</v>
      </c>
      <c r="T67511">
        <v>2</v>
      </c>
      <c r="U67511">
        <v>1</v>
      </c>
      <c r="V67511" t="s">
        <v>2769</v>
      </c>
      <c r="Y67511">
        <v>1</v>
      </c>
    </row>
    <row r="67512" spans="1:26" x14ac:dyDescent="0.35">
      <c r="A67512" s="5">
        <v>45750</v>
      </c>
      <c r="B67512" t="s">
        <v>1646</v>
      </c>
      <c r="C67512" t="s">
        <v>3348</v>
      </c>
      <c r="D67512">
        <v>2</v>
      </c>
      <c r="E67512">
        <v>94</v>
      </c>
      <c r="F67512" t="s">
        <v>25</v>
      </c>
      <c r="G67512">
        <v>0</v>
      </c>
      <c r="L67512">
        <v>570</v>
      </c>
      <c r="N67512">
        <v>9019</v>
      </c>
      <c r="Q67512">
        <v>0</v>
      </c>
      <c r="S67512">
        <v>4</v>
      </c>
      <c r="T67512">
        <v>4</v>
      </c>
      <c r="U67512">
        <v>2</v>
      </c>
      <c r="V67512" t="s">
        <v>2769</v>
      </c>
      <c r="Y67512">
        <v>1</v>
      </c>
    </row>
    <row r="67513" spans="1:26" x14ac:dyDescent="0.35">
      <c r="A67513" s="5">
        <v>45751</v>
      </c>
      <c r="B67513" t="s">
        <v>1646</v>
      </c>
      <c r="C67513" t="s">
        <v>3348</v>
      </c>
      <c r="D67513">
        <v>2</v>
      </c>
      <c r="E67513">
        <v>94</v>
      </c>
      <c r="F67513" t="s">
        <v>25</v>
      </c>
      <c r="G67513">
        <v>0</v>
      </c>
      <c r="L67513">
        <v>520</v>
      </c>
      <c r="M67513">
        <v>20</v>
      </c>
      <c r="N67513">
        <v>9519</v>
      </c>
      <c r="Q67513">
        <v>0</v>
      </c>
      <c r="S67513">
        <v>2</v>
      </c>
      <c r="T67513">
        <v>2</v>
      </c>
      <c r="U67513">
        <v>1</v>
      </c>
      <c r="V67513" t="s">
        <v>2769</v>
      </c>
      <c r="Y67513">
        <v>1</v>
      </c>
    </row>
    <row r="67514" spans="1:26" x14ac:dyDescent="0.35">
      <c r="A67514" s="5">
        <v>45750</v>
      </c>
      <c r="B67514" t="s">
        <v>3375</v>
      </c>
      <c r="C67514" t="s">
        <v>3348</v>
      </c>
      <c r="D67514">
        <v>7</v>
      </c>
      <c r="E67514">
        <v>103</v>
      </c>
      <c r="F67514" t="s">
        <v>49</v>
      </c>
      <c r="G67514">
        <v>0</v>
      </c>
      <c r="L67514">
        <v>7420</v>
      </c>
      <c r="M67514">
        <v>200</v>
      </c>
      <c r="N67514">
        <v>21087</v>
      </c>
      <c r="T67514">
        <v>6</v>
      </c>
      <c r="V67514" t="s">
        <v>2769</v>
      </c>
      <c r="W67514">
        <v>1</v>
      </c>
      <c r="Y67514">
        <v>1</v>
      </c>
      <c r="Z67514">
        <v>1</v>
      </c>
    </row>
    <row r="67515" spans="1:26" x14ac:dyDescent="0.35">
      <c r="A67515" s="5">
        <v>45751</v>
      </c>
      <c r="B67515" t="s">
        <v>3375</v>
      </c>
      <c r="C67515" t="s">
        <v>3348</v>
      </c>
      <c r="D67515">
        <v>7</v>
      </c>
      <c r="E67515">
        <v>103</v>
      </c>
      <c r="F67515" t="s">
        <v>49</v>
      </c>
      <c r="G67515">
        <v>0</v>
      </c>
      <c r="L67515">
        <v>2345</v>
      </c>
      <c r="M67515">
        <v>1800</v>
      </c>
      <c r="N67515">
        <v>21632</v>
      </c>
      <c r="S67515">
        <v>14</v>
      </c>
      <c r="T67515">
        <v>8</v>
      </c>
      <c r="U67515">
        <v>7</v>
      </c>
      <c r="V67515" t="s">
        <v>2769</v>
      </c>
      <c r="Y67515">
        <v>1</v>
      </c>
    </row>
    <row r="67516" spans="1:26" x14ac:dyDescent="0.35">
      <c r="A67516" s="5">
        <v>45747</v>
      </c>
      <c r="B67516" t="s">
        <v>398</v>
      </c>
      <c r="C67516" t="s">
        <v>3348</v>
      </c>
      <c r="D67516">
        <v>1</v>
      </c>
      <c r="E67516">
        <v>99</v>
      </c>
      <c r="F67516" t="s">
        <v>25</v>
      </c>
      <c r="G67516">
        <v>0</v>
      </c>
      <c r="L67516">
        <v>210</v>
      </c>
      <c r="N67516">
        <v>14601</v>
      </c>
      <c r="Q67516">
        <v>1</v>
      </c>
      <c r="V67516" t="s">
        <v>26</v>
      </c>
      <c r="Y67516">
        <v>1</v>
      </c>
      <c r="Z67516">
        <v>1</v>
      </c>
    </row>
    <row r="67517" spans="1:26" x14ac:dyDescent="0.35">
      <c r="A67517" s="5">
        <v>45748</v>
      </c>
      <c r="B67517" t="s">
        <v>398</v>
      </c>
      <c r="C67517" t="s">
        <v>3348</v>
      </c>
      <c r="D67517">
        <v>1</v>
      </c>
      <c r="E67517">
        <v>99</v>
      </c>
      <c r="F67517" t="s">
        <v>25</v>
      </c>
      <c r="G67517">
        <v>0</v>
      </c>
      <c r="L67517">
        <v>160</v>
      </c>
      <c r="N67517">
        <v>14761</v>
      </c>
      <c r="Q67517">
        <v>1</v>
      </c>
      <c r="V67517" t="s">
        <v>26</v>
      </c>
      <c r="Y67517">
        <v>1</v>
      </c>
    </row>
    <row r="67518" spans="1:26" x14ac:dyDescent="0.35">
      <c r="A67518" s="5">
        <v>45749</v>
      </c>
      <c r="B67518" t="s">
        <v>398</v>
      </c>
      <c r="C67518" t="s">
        <v>3348</v>
      </c>
      <c r="D67518">
        <v>1</v>
      </c>
      <c r="E67518">
        <v>99</v>
      </c>
      <c r="F67518" t="s">
        <v>25</v>
      </c>
      <c r="G67518">
        <v>0</v>
      </c>
      <c r="L67518">
        <v>160</v>
      </c>
      <c r="N67518">
        <v>14921</v>
      </c>
      <c r="Q67518">
        <v>1</v>
      </c>
      <c r="V67518" t="s">
        <v>26</v>
      </c>
      <c r="Y67518">
        <v>1</v>
      </c>
    </row>
    <row r="67519" spans="1:26" x14ac:dyDescent="0.35">
      <c r="A67519" s="5">
        <v>45750</v>
      </c>
      <c r="B67519" t="s">
        <v>398</v>
      </c>
      <c r="C67519" t="s">
        <v>3348</v>
      </c>
      <c r="D67519">
        <v>1</v>
      </c>
      <c r="E67519">
        <v>99</v>
      </c>
      <c r="F67519" t="s">
        <v>25</v>
      </c>
      <c r="G67519">
        <v>0</v>
      </c>
      <c r="L67519">
        <v>210</v>
      </c>
      <c r="N67519">
        <v>15131</v>
      </c>
      <c r="Q67519">
        <v>1</v>
      </c>
      <c r="V67519" t="s">
        <v>26</v>
      </c>
      <c r="Y67519">
        <v>1</v>
      </c>
    </row>
    <row r="67520" spans="1:26" x14ac:dyDescent="0.35">
      <c r="A67520" s="5">
        <v>45751</v>
      </c>
      <c r="B67520" t="s">
        <v>398</v>
      </c>
      <c r="C67520" t="s">
        <v>3348</v>
      </c>
      <c r="D67520">
        <v>1</v>
      </c>
      <c r="E67520">
        <v>99</v>
      </c>
      <c r="F67520" t="s">
        <v>25</v>
      </c>
      <c r="G67520">
        <v>0</v>
      </c>
      <c r="L67520">
        <v>260</v>
      </c>
      <c r="N67520">
        <v>15391</v>
      </c>
      <c r="Q67520">
        <v>1</v>
      </c>
      <c r="V67520" t="s">
        <v>26</v>
      </c>
      <c r="Y67520">
        <v>1</v>
      </c>
    </row>
    <row r="67521" spans="1:26" x14ac:dyDescent="0.35">
      <c r="A67521" s="5">
        <v>45649</v>
      </c>
      <c r="B67521" t="s">
        <v>241</v>
      </c>
      <c r="C67521" t="s">
        <v>2841</v>
      </c>
      <c r="D67521">
        <v>9</v>
      </c>
      <c r="E67521">
        <v>111</v>
      </c>
      <c r="F67521" t="s">
        <v>49</v>
      </c>
      <c r="G67521">
        <v>0</v>
      </c>
      <c r="L67521">
        <v>500</v>
      </c>
      <c r="N67521">
        <v>5101</v>
      </c>
      <c r="Q67521">
        <v>21</v>
      </c>
      <c r="T67521">
        <v>2</v>
      </c>
      <c r="V67521" t="s">
        <v>2769</v>
      </c>
      <c r="W67521">
        <v>1</v>
      </c>
      <c r="Y67521">
        <v>1</v>
      </c>
      <c r="Z67521">
        <v>1</v>
      </c>
    </row>
    <row r="67522" spans="1:26" x14ac:dyDescent="0.35">
      <c r="A67522" s="5">
        <v>45650</v>
      </c>
      <c r="B67522" t="s">
        <v>241</v>
      </c>
      <c r="C67522" t="s">
        <v>2841</v>
      </c>
      <c r="D67522">
        <v>9</v>
      </c>
      <c r="E67522">
        <v>111</v>
      </c>
      <c r="F67522" t="s">
        <v>49</v>
      </c>
      <c r="G67522">
        <v>0</v>
      </c>
      <c r="L67522">
        <v>160</v>
      </c>
      <c r="N67522">
        <v>5261</v>
      </c>
      <c r="Q67522">
        <v>21</v>
      </c>
      <c r="T67522">
        <v>2</v>
      </c>
      <c r="V67522" t="s">
        <v>2769</v>
      </c>
      <c r="Y67522">
        <v>1</v>
      </c>
    </row>
    <row r="67523" spans="1:26" x14ac:dyDescent="0.35">
      <c r="A67523" s="5">
        <v>45651</v>
      </c>
      <c r="B67523" t="s">
        <v>241</v>
      </c>
      <c r="C67523" t="s">
        <v>2841</v>
      </c>
      <c r="D67523">
        <v>9</v>
      </c>
      <c r="E67523">
        <v>111</v>
      </c>
      <c r="F67523" t="s">
        <v>49</v>
      </c>
      <c r="G67523">
        <v>0</v>
      </c>
      <c r="L67523">
        <v>710</v>
      </c>
      <c r="M67523">
        <v>1000</v>
      </c>
      <c r="N67523">
        <v>4971</v>
      </c>
      <c r="Q67523">
        <v>21</v>
      </c>
      <c r="S67523">
        <v>10</v>
      </c>
      <c r="T67523">
        <v>6</v>
      </c>
      <c r="U67523">
        <v>5</v>
      </c>
      <c r="V67523" t="s">
        <v>2769</v>
      </c>
      <c r="Y67523">
        <v>1</v>
      </c>
    </row>
    <row r="67524" spans="1:26" x14ac:dyDescent="0.35">
      <c r="A67524" s="5">
        <v>45652</v>
      </c>
      <c r="B67524" t="s">
        <v>241</v>
      </c>
      <c r="C67524" t="s">
        <v>2841</v>
      </c>
      <c r="D67524">
        <v>9</v>
      </c>
      <c r="E67524">
        <v>111</v>
      </c>
      <c r="F67524" t="s">
        <v>49</v>
      </c>
      <c r="G67524">
        <v>0</v>
      </c>
      <c r="L67524">
        <v>800</v>
      </c>
      <c r="M67524">
        <v>1000</v>
      </c>
      <c r="N67524">
        <v>4771</v>
      </c>
      <c r="Q67524">
        <v>21</v>
      </c>
      <c r="S67524">
        <v>12</v>
      </c>
      <c r="T67524">
        <v>12</v>
      </c>
      <c r="U67524">
        <v>6</v>
      </c>
      <c r="V67524" t="s">
        <v>2769</v>
      </c>
      <c r="Y67524">
        <v>1</v>
      </c>
    </row>
    <row r="67525" spans="1:26" x14ac:dyDescent="0.35">
      <c r="A67525" s="5">
        <v>45653</v>
      </c>
      <c r="B67525" t="s">
        <v>241</v>
      </c>
      <c r="C67525" t="s">
        <v>2841</v>
      </c>
      <c r="D67525">
        <v>9</v>
      </c>
      <c r="E67525">
        <v>111</v>
      </c>
      <c r="F67525" t="s">
        <v>49</v>
      </c>
      <c r="G67525">
        <v>0</v>
      </c>
      <c r="L67525">
        <v>650</v>
      </c>
      <c r="M67525">
        <v>1000</v>
      </c>
      <c r="N67525">
        <v>4421</v>
      </c>
      <c r="Q67525">
        <v>21</v>
      </c>
      <c r="S67525">
        <v>12</v>
      </c>
      <c r="T67525">
        <v>12</v>
      </c>
      <c r="U67525">
        <v>6</v>
      </c>
      <c r="V67525" t="s">
        <v>2769</v>
      </c>
      <c r="Y67525">
        <v>1</v>
      </c>
    </row>
    <row r="67526" spans="1:26" x14ac:dyDescent="0.35">
      <c r="A67526" s="5">
        <v>45747</v>
      </c>
      <c r="B67526" t="s">
        <v>320</v>
      </c>
      <c r="C67526" t="s">
        <v>3348</v>
      </c>
      <c r="D67526">
        <v>11</v>
      </c>
      <c r="E67526">
        <v>127</v>
      </c>
      <c r="F67526" t="s">
        <v>25</v>
      </c>
      <c r="G67526">
        <v>0</v>
      </c>
      <c r="L67526">
        <v>1020</v>
      </c>
      <c r="M67526">
        <v>525</v>
      </c>
      <c r="N67526">
        <v>75089</v>
      </c>
      <c r="Q67526">
        <v>21</v>
      </c>
      <c r="S67526">
        <v>8</v>
      </c>
      <c r="T67526">
        <v>8</v>
      </c>
      <c r="U67526">
        <v>4</v>
      </c>
      <c r="V67526" t="s">
        <v>2769</v>
      </c>
      <c r="W67526">
        <v>1</v>
      </c>
      <c r="Y67526">
        <v>1</v>
      </c>
      <c r="Z67526">
        <v>1</v>
      </c>
    </row>
    <row r="67527" spans="1:26" x14ac:dyDescent="0.35">
      <c r="A67527" s="5">
        <v>45748</v>
      </c>
      <c r="B67527" t="s">
        <v>320</v>
      </c>
      <c r="C67527" t="s">
        <v>3348</v>
      </c>
      <c r="D67527">
        <v>11</v>
      </c>
      <c r="E67527">
        <v>127</v>
      </c>
      <c r="F67527" t="s">
        <v>25</v>
      </c>
      <c r="G67527">
        <v>0</v>
      </c>
      <c r="L67527">
        <v>1020</v>
      </c>
      <c r="M67527">
        <v>75</v>
      </c>
      <c r="N67527">
        <v>76034</v>
      </c>
      <c r="Q67527">
        <v>21</v>
      </c>
      <c r="S67527">
        <v>4</v>
      </c>
      <c r="T67527">
        <v>4</v>
      </c>
      <c r="U67527">
        <v>2</v>
      </c>
      <c r="V67527" t="s">
        <v>2769</v>
      </c>
      <c r="Y67527">
        <v>1</v>
      </c>
    </row>
    <row r="67528" spans="1:26" x14ac:dyDescent="0.35">
      <c r="A67528" s="5">
        <v>45749</v>
      </c>
      <c r="B67528" t="s">
        <v>320</v>
      </c>
      <c r="C67528" t="s">
        <v>3348</v>
      </c>
      <c r="D67528">
        <v>11</v>
      </c>
      <c r="E67528">
        <v>127</v>
      </c>
      <c r="F67528" t="s">
        <v>25</v>
      </c>
      <c r="G67528">
        <v>0</v>
      </c>
      <c r="L67528">
        <v>1120</v>
      </c>
      <c r="M67528">
        <v>75</v>
      </c>
      <c r="N67528">
        <v>77079</v>
      </c>
      <c r="Q67528">
        <v>21</v>
      </c>
      <c r="S67528">
        <v>6</v>
      </c>
      <c r="T67528">
        <v>6</v>
      </c>
      <c r="U67528">
        <v>3</v>
      </c>
      <c r="V67528" t="s">
        <v>2769</v>
      </c>
      <c r="Y67528">
        <v>1</v>
      </c>
    </row>
    <row r="67529" spans="1:26" x14ac:dyDescent="0.35">
      <c r="A67529" s="5">
        <v>45750</v>
      </c>
      <c r="B67529" t="s">
        <v>320</v>
      </c>
      <c r="C67529" t="s">
        <v>3348</v>
      </c>
      <c r="D67529">
        <v>11</v>
      </c>
      <c r="E67529">
        <v>127</v>
      </c>
      <c r="F67529" t="s">
        <v>25</v>
      </c>
      <c r="G67529">
        <v>0</v>
      </c>
      <c r="L67529">
        <v>160</v>
      </c>
      <c r="N67529">
        <v>77239</v>
      </c>
      <c r="Q67529">
        <v>21</v>
      </c>
      <c r="V67529" t="s">
        <v>2769</v>
      </c>
      <c r="Y67529">
        <v>1</v>
      </c>
    </row>
    <row r="67530" spans="1:26" x14ac:dyDescent="0.35">
      <c r="A67530" s="5">
        <v>45751</v>
      </c>
      <c r="B67530" t="s">
        <v>320</v>
      </c>
      <c r="C67530" t="s">
        <v>3348</v>
      </c>
      <c r="D67530">
        <v>11</v>
      </c>
      <c r="E67530">
        <v>127</v>
      </c>
      <c r="F67530" t="s">
        <v>25</v>
      </c>
      <c r="G67530">
        <v>0</v>
      </c>
      <c r="L67530">
        <v>1260</v>
      </c>
      <c r="M67530">
        <v>150</v>
      </c>
      <c r="N67530">
        <v>78349</v>
      </c>
      <c r="Q67530">
        <v>21</v>
      </c>
      <c r="S67530">
        <v>2</v>
      </c>
      <c r="T67530">
        <v>2</v>
      </c>
      <c r="U67530">
        <v>1</v>
      </c>
      <c r="V67530" t="s">
        <v>2769</v>
      </c>
      <c r="Y67530">
        <v>1</v>
      </c>
    </row>
    <row r="67531" spans="1:26" x14ac:dyDescent="0.35">
      <c r="A67531" s="5">
        <v>45747</v>
      </c>
      <c r="B67531" t="s">
        <v>475</v>
      </c>
      <c r="C67531" t="s">
        <v>3348</v>
      </c>
      <c r="D67531">
        <v>15</v>
      </c>
      <c r="E67531">
        <v>124</v>
      </c>
      <c r="F67531" t="s">
        <v>49</v>
      </c>
      <c r="G67531">
        <v>0</v>
      </c>
      <c r="L67531">
        <v>610</v>
      </c>
      <c r="N67531">
        <v>2409</v>
      </c>
      <c r="Q67531">
        <v>5</v>
      </c>
      <c r="V67531" t="s">
        <v>26</v>
      </c>
      <c r="Y67531">
        <v>1</v>
      </c>
      <c r="Z67531">
        <v>1</v>
      </c>
    </row>
    <row r="67532" spans="1:26" x14ac:dyDescent="0.35">
      <c r="A67532" s="5">
        <v>45748</v>
      </c>
      <c r="B67532" t="s">
        <v>475</v>
      </c>
      <c r="C67532" t="s">
        <v>3348</v>
      </c>
      <c r="D67532">
        <v>15</v>
      </c>
      <c r="E67532">
        <v>124</v>
      </c>
      <c r="F67532" t="s">
        <v>49</v>
      </c>
      <c r="G67532">
        <v>0</v>
      </c>
      <c r="L67532">
        <v>210</v>
      </c>
      <c r="N67532">
        <v>2619</v>
      </c>
      <c r="Q67532">
        <v>5</v>
      </c>
      <c r="V67532" t="s">
        <v>26</v>
      </c>
      <c r="Y67532">
        <v>1</v>
      </c>
    </row>
    <row r="67533" spans="1:26" x14ac:dyDescent="0.35">
      <c r="A67533" s="5">
        <v>45749</v>
      </c>
      <c r="B67533" t="s">
        <v>475</v>
      </c>
      <c r="C67533" t="s">
        <v>3348</v>
      </c>
      <c r="D67533">
        <v>15</v>
      </c>
      <c r="E67533">
        <v>124</v>
      </c>
      <c r="F67533" t="s">
        <v>49</v>
      </c>
      <c r="G67533">
        <v>0</v>
      </c>
      <c r="L67533">
        <v>410</v>
      </c>
      <c r="N67533">
        <v>3029</v>
      </c>
      <c r="Q67533">
        <v>5</v>
      </c>
      <c r="V67533" t="s">
        <v>26</v>
      </c>
      <c r="Y67533">
        <v>1</v>
      </c>
    </row>
    <row r="67534" spans="1:26" x14ac:dyDescent="0.35">
      <c r="A67534" s="5">
        <v>45750</v>
      </c>
      <c r="B67534" t="s">
        <v>475</v>
      </c>
      <c r="C67534" t="s">
        <v>3348</v>
      </c>
      <c r="D67534">
        <v>15</v>
      </c>
      <c r="E67534">
        <v>124</v>
      </c>
      <c r="F67534" t="s">
        <v>49</v>
      </c>
      <c r="G67534">
        <v>0</v>
      </c>
      <c r="L67534">
        <v>310</v>
      </c>
      <c r="N67534">
        <v>3339</v>
      </c>
      <c r="Q67534">
        <v>5</v>
      </c>
      <c r="V67534" t="s">
        <v>26</v>
      </c>
      <c r="Y67534">
        <v>1</v>
      </c>
    </row>
    <row r="67535" spans="1:26" x14ac:dyDescent="0.35">
      <c r="A67535" s="5">
        <v>45751</v>
      </c>
      <c r="B67535" t="s">
        <v>475</v>
      </c>
      <c r="C67535" t="s">
        <v>3348</v>
      </c>
      <c r="D67535">
        <v>15</v>
      </c>
      <c r="E67535">
        <v>124</v>
      </c>
      <c r="F67535" t="s">
        <v>49</v>
      </c>
      <c r="G67535">
        <v>0</v>
      </c>
      <c r="L67535">
        <v>510</v>
      </c>
      <c r="M67535">
        <v>100</v>
      </c>
      <c r="N67535">
        <v>3749</v>
      </c>
      <c r="Q67535">
        <v>5</v>
      </c>
      <c r="V67535" t="s">
        <v>26</v>
      </c>
      <c r="Y67535">
        <v>1</v>
      </c>
    </row>
    <row r="67536" spans="1:26" x14ac:dyDescent="0.35">
      <c r="A67536" s="5">
        <v>45652</v>
      </c>
      <c r="B67536" t="s">
        <v>2674</v>
      </c>
      <c r="C67536" t="s">
        <v>2841</v>
      </c>
      <c r="D67536">
        <v>0</v>
      </c>
      <c r="E67536">
        <v>94</v>
      </c>
      <c r="F67536" t="s">
        <v>25</v>
      </c>
      <c r="G67536">
        <v>0</v>
      </c>
      <c r="L67536">
        <v>800</v>
      </c>
      <c r="N67536">
        <v>173536</v>
      </c>
      <c r="T67536">
        <v>4</v>
      </c>
      <c r="V67536" t="s">
        <v>26</v>
      </c>
      <c r="Y67536">
        <v>1</v>
      </c>
      <c r="Z67536">
        <v>1</v>
      </c>
    </row>
    <row r="67537" spans="1:26" x14ac:dyDescent="0.35">
      <c r="A67537" s="5">
        <v>45786</v>
      </c>
      <c r="B67537" t="s">
        <v>1041</v>
      </c>
      <c r="C67537" t="s">
        <v>3417</v>
      </c>
      <c r="D67537">
        <v>10</v>
      </c>
      <c r="E67537">
        <v>122</v>
      </c>
      <c r="F67537" t="s">
        <v>49</v>
      </c>
      <c r="G67537">
        <v>0</v>
      </c>
      <c r="L67537">
        <v>1160</v>
      </c>
      <c r="M67537">
        <v>9000</v>
      </c>
      <c r="N67537">
        <v>2856</v>
      </c>
      <c r="Q67537">
        <v>1</v>
      </c>
      <c r="S67537">
        <v>12</v>
      </c>
      <c r="T67537">
        <v>12</v>
      </c>
      <c r="U67537">
        <v>6</v>
      </c>
      <c r="V67537" t="s">
        <v>2770</v>
      </c>
      <c r="W67537">
        <v>1</v>
      </c>
      <c r="Y67537">
        <v>1</v>
      </c>
      <c r="Z67537">
        <v>1</v>
      </c>
    </row>
    <row r="67538" spans="1:26" x14ac:dyDescent="0.35">
      <c r="A67538" s="5">
        <v>45787</v>
      </c>
      <c r="B67538" t="s">
        <v>1041</v>
      </c>
      <c r="C67538" t="s">
        <v>3417</v>
      </c>
      <c r="D67538">
        <v>10</v>
      </c>
      <c r="E67538">
        <v>122</v>
      </c>
      <c r="F67538" t="s">
        <v>49</v>
      </c>
      <c r="G67538">
        <v>0</v>
      </c>
      <c r="L67538">
        <v>1060</v>
      </c>
      <c r="M67538">
        <v>1000</v>
      </c>
      <c r="N67538">
        <v>2916</v>
      </c>
      <c r="Q67538">
        <v>1</v>
      </c>
      <c r="S67538">
        <v>14</v>
      </c>
      <c r="T67538">
        <v>14</v>
      </c>
      <c r="U67538">
        <v>7</v>
      </c>
      <c r="V67538" t="s">
        <v>2770</v>
      </c>
      <c r="Y67538">
        <v>1</v>
      </c>
    </row>
    <row r="67539" spans="1:26" x14ac:dyDescent="0.35">
      <c r="A67539" s="5">
        <v>45788</v>
      </c>
      <c r="B67539" t="s">
        <v>1041</v>
      </c>
      <c r="C67539" t="s">
        <v>3417</v>
      </c>
      <c r="D67539">
        <v>10</v>
      </c>
      <c r="E67539">
        <v>122</v>
      </c>
      <c r="F67539" t="s">
        <v>49</v>
      </c>
      <c r="G67539">
        <v>0</v>
      </c>
      <c r="L67539">
        <v>905</v>
      </c>
      <c r="M67539">
        <v>1000</v>
      </c>
      <c r="N67539">
        <v>2821</v>
      </c>
      <c r="Q67539">
        <v>1</v>
      </c>
      <c r="S67539">
        <v>10</v>
      </c>
      <c r="T67539">
        <v>10</v>
      </c>
      <c r="U67539">
        <v>5</v>
      </c>
      <c r="V67539" t="s">
        <v>2770</v>
      </c>
      <c r="Y67539">
        <v>1</v>
      </c>
    </row>
    <row r="67540" spans="1:26" x14ac:dyDescent="0.35">
      <c r="A67540" s="5">
        <v>45789</v>
      </c>
      <c r="B67540" t="s">
        <v>1041</v>
      </c>
      <c r="C67540" t="s">
        <v>3417</v>
      </c>
      <c r="D67540">
        <v>10</v>
      </c>
      <c r="E67540">
        <v>122</v>
      </c>
      <c r="F67540" t="s">
        <v>49</v>
      </c>
      <c r="G67540">
        <v>0</v>
      </c>
      <c r="L67540">
        <v>710</v>
      </c>
      <c r="M67540">
        <v>1100</v>
      </c>
      <c r="N67540">
        <v>2431</v>
      </c>
      <c r="Q67540">
        <v>1</v>
      </c>
      <c r="S67540">
        <v>12</v>
      </c>
      <c r="T67540">
        <v>12</v>
      </c>
      <c r="U67540">
        <v>6</v>
      </c>
      <c r="V67540" t="s">
        <v>2770</v>
      </c>
      <c r="Y67540">
        <v>1</v>
      </c>
    </row>
    <row r="67541" spans="1:26" x14ac:dyDescent="0.35">
      <c r="A67541" s="5">
        <v>45790</v>
      </c>
      <c r="B67541" t="s">
        <v>1041</v>
      </c>
      <c r="C67541" t="s">
        <v>3417</v>
      </c>
      <c r="D67541">
        <v>10</v>
      </c>
      <c r="E67541">
        <v>122</v>
      </c>
      <c r="F67541" t="s">
        <v>49</v>
      </c>
      <c r="G67541">
        <v>0</v>
      </c>
      <c r="L67541">
        <v>510</v>
      </c>
      <c r="M67541">
        <v>1600</v>
      </c>
      <c r="N67541">
        <v>1341</v>
      </c>
      <c r="Q67541">
        <v>1</v>
      </c>
      <c r="S67541">
        <v>16</v>
      </c>
      <c r="T67541">
        <v>16</v>
      </c>
      <c r="U67541">
        <v>8</v>
      </c>
      <c r="V67541" t="s">
        <v>2770</v>
      </c>
      <c r="Y67541">
        <v>1</v>
      </c>
    </row>
    <row r="67542" spans="1:26" x14ac:dyDescent="0.35">
      <c r="A67542" s="5">
        <v>45726</v>
      </c>
      <c r="B67542" t="s">
        <v>2581</v>
      </c>
      <c r="C67542" t="s">
        <v>2842</v>
      </c>
      <c r="D67542">
        <v>1</v>
      </c>
      <c r="E67542">
        <v>102</v>
      </c>
      <c r="F67542" t="s">
        <v>25</v>
      </c>
      <c r="G67542">
        <v>0</v>
      </c>
      <c r="L67542">
        <v>1660</v>
      </c>
      <c r="M67542">
        <v>2040</v>
      </c>
      <c r="N67542">
        <v>937</v>
      </c>
      <c r="Q67542">
        <v>5</v>
      </c>
      <c r="S67542">
        <v>20</v>
      </c>
      <c r="T67542">
        <v>20</v>
      </c>
      <c r="U67542">
        <v>10</v>
      </c>
      <c r="V67542" t="s">
        <v>2769</v>
      </c>
      <c r="W67542">
        <v>1</v>
      </c>
      <c r="Y67542">
        <v>1</v>
      </c>
      <c r="Z67542">
        <v>1</v>
      </c>
    </row>
    <row r="67543" spans="1:26" x14ac:dyDescent="0.35">
      <c r="A67543" s="5">
        <v>45727</v>
      </c>
      <c r="B67543" t="s">
        <v>2581</v>
      </c>
      <c r="C67543" t="s">
        <v>2842</v>
      </c>
      <c r="D67543">
        <v>1</v>
      </c>
      <c r="E67543">
        <v>102</v>
      </c>
      <c r="F67543" t="s">
        <v>25</v>
      </c>
      <c r="G67543">
        <v>0</v>
      </c>
      <c r="L67543">
        <v>510</v>
      </c>
      <c r="M67543">
        <v>1020</v>
      </c>
      <c r="N67543">
        <v>427</v>
      </c>
      <c r="Q67543">
        <v>5</v>
      </c>
      <c r="V67543" t="s">
        <v>2769</v>
      </c>
      <c r="Y67543">
        <v>1</v>
      </c>
    </row>
    <row r="67544" spans="1:26" x14ac:dyDescent="0.35">
      <c r="A67544" s="5">
        <v>45731</v>
      </c>
      <c r="B67544" t="s">
        <v>2305</v>
      </c>
      <c r="C67544" t="s">
        <v>3162</v>
      </c>
      <c r="D67544">
        <v>1</v>
      </c>
      <c r="E67544">
        <v>97</v>
      </c>
      <c r="F67544" t="s">
        <v>25</v>
      </c>
      <c r="G67544">
        <v>0</v>
      </c>
      <c r="L67544">
        <v>310</v>
      </c>
      <c r="M67544">
        <v>10</v>
      </c>
      <c r="N67544">
        <v>41264</v>
      </c>
      <c r="Q67544">
        <v>5</v>
      </c>
      <c r="S67544">
        <v>2</v>
      </c>
      <c r="T67544">
        <v>2</v>
      </c>
      <c r="U67544">
        <v>1</v>
      </c>
      <c r="V67544" t="s">
        <v>2769</v>
      </c>
      <c r="W67544">
        <v>1</v>
      </c>
      <c r="Y67544">
        <v>1</v>
      </c>
      <c r="Z67544">
        <v>1</v>
      </c>
    </row>
    <row r="67545" spans="1:26" x14ac:dyDescent="0.35">
      <c r="A67545" s="5">
        <v>45732</v>
      </c>
      <c r="B67545" t="s">
        <v>2305</v>
      </c>
      <c r="C67545" t="s">
        <v>3162</v>
      </c>
      <c r="D67545">
        <v>1</v>
      </c>
      <c r="E67545">
        <v>97</v>
      </c>
      <c r="F67545" t="s">
        <v>25</v>
      </c>
      <c r="G67545">
        <v>0</v>
      </c>
      <c r="L67545">
        <v>440</v>
      </c>
      <c r="M67545">
        <v>10</v>
      </c>
      <c r="N67545">
        <v>41694</v>
      </c>
      <c r="Q67545">
        <v>5</v>
      </c>
      <c r="V67545" t="s">
        <v>2769</v>
      </c>
      <c r="Y67545">
        <v>1</v>
      </c>
    </row>
    <row r="67546" spans="1:26" x14ac:dyDescent="0.35">
      <c r="A67546" s="5">
        <v>45733</v>
      </c>
      <c r="B67546" t="s">
        <v>2305</v>
      </c>
      <c r="C67546" t="s">
        <v>3162</v>
      </c>
      <c r="D67546">
        <v>1</v>
      </c>
      <c r="E67546">
        <v>97</v>
      </c>
      <c r="F67546" t="s">
        <v>25</v>
      </c>
      <c r="G67546">
        <v>0</v>
      </c>
      <c r="L67546">
        <v>220</v>
      </c>
      <c r="M67546">
        <v>10</v>
      </c>
      <c r="N67546">
        <v>41904</v>
      </c>
      <c r="Q67546">
        <v>5</v>
      </c>
      <c r="S67546">
        <v>2</v>
      </c>
      <c r="T67546">
        <v>2</v>
      </c>
      <c r="U67546">
        <v>1</v>
      </c>
      <c r="V67546" t="s">
        <v>2769</v>
      </c>
      <c r="Y67546">
        <v>1</v>
      </c>
    </row>
    <row r="67547" spans="1:26" x14ac:dyDescent="0.35">
      <c r="A67547" s="5">
        <v>45734</v>
      </c>
      <c r="B67547" t="s">
        <v>2305</v>
      </c>
      <c r="C67547" t="s">
        <v>3162</v>
      </c>
      <c r="D67547">
        <v>1</v>
      </c>
      <c r="E67547">
        <v>97</v>
      </c>
      <c r="F67547" t="s">
        <v>25</v>
      </c>
      <c r="G67547">
        <v>0</v>
      </c>
      <c r="L67547">
        <v>160</v>
      </c>
      <c r="M67547">
        <v>10</v>
      </c>
      <c r="N67547">
        <v>42054</v>
      </c>
      <c r="Q67547">
        <v>5</v>
      </c>
      <c r="V67547" t="s">
        <v>2769</v>
      </c>
      <c r="Y67547">
        <v>1</v>
      </c>
    </row>
    <row r="67548" spans="1:26" x14ac:dyDescent="0.35">
      <c r="A67548" s="5">
        <v>45735</v>
      </c>
      <c r="B67548" t="s">
        <v>2305</v>
      </c>
      <c r="C67548" t="s">
        <v>3162</v>
      </c>
      <c r="D67548">
        <v>1</v>
      </c>
      <c r="E67548">
        <v>97</v>
      </c>
      <c r="F67548" t="s">
        <v>25</v>
      </c>
      <c r="G67548">
        <v>0</v>
      </c>
      <c r="L67548">
        <v>200</v>
      </c>
      <c r="M67548">
        <v>10</v>
      </c>
      <c r="N67548">
        <v>42244</v>
      </c>
      <c r="Q67548">
        <v>5</v>
      </c>
      <c r="V67548" t="s">
        <v>2769</v>
      </c>
      <c r="Y67548">
        <v>1</v>
      </c>
    </row>
    <row r="67549" spans="1:26" x14ac:dyDescent="0.35">
      <c r="A67549" s="5">
        <v>45731</v>
      </c>
      <c r="B67549" t="s">
        <v>2885</v>
      </c>
      <c r="C67549" t="s">
        <v>3162</v>
      </c>
      <c r="D67549">
        <v>10</v>
      </c>
      <c r="E67549">
        <v>121</v>
      </c>
      <c r="F67549" t="s">
        <v>27</v>
      </c>
      <c r="G67549">
        <v>0</v>
      </c>
      <c r="L67549">
        <v>2010</v>
      </c>
      <c r="M67549">
        <v>750</v>
      </c>
      <c r="N67549">
        <v>15380</v>
      </c>
      <c r="Q67549">
        <v>0</v>
      </c>
      <c r="V67549" t="s">
        <v>26</v>
      </c>
      <c r="Y67549">
        <v>1</v>
      </c>
      <c r="Z67549">
        <v>1</v>
      </c>
    </row>
    <row r="67550" spans="1:26" x14ac:dyDescent="0.35">
      <c r="A67550" s="5">
        <v>45732</v>
      </c>
      <c r="B67550" t="s">
        <v>2885</v>
      </c>
      <c r="C67550" t="s">
        <v>3162</v>
      </c>
      <c r="D67550">
        <v>10</v>
      </c>
      <c r="E67550">
        <v>121</v>
      </c>
      <c r="F67550" t="s">
        <v>27</v>
      </c>
      <c r="G67550">
        <v>0</v>
      </c>
      <c r="L67550">
        <v>1030</v>
      </c>
      <c r="N67550">
        <v>16410</v>
      </c>
      <c r="Q67550">
        <v>0</v>
      </c>
      <c r="V67550" t="s">
        <v>26</v>
      </c>
      <c r="Y67550">
        <v>1</v>
      </c>
    </row>
    <row r="67551" spans="1:26" x14ac:dyDescent="0.35">
      <c r="A67551" s="5">
        <v>45739</v>
      </c>
      <c r="B67551" t="s">
        <v>400</v>
      </c>
      <c r="C67551" t="s">
        <v>3163</v>
      </c>
      <c r="D67551">
        <v>15</v>
      </c>
      <c r="E67551">
        <v>130</v>
      </c>
      <c r="F67551" t="s">
        <v>66</v>
      </c>
      <c r="G67551">
        <v>1</v>
      </c>
      <c r="H67551">
        <v>20360</v>
      </c>
      <c r="J67551">
        <v>1060.7967200000001</v>
      </c>
      <c r="L67551">
        <v>15535</v>
      </c>
      <c r="M67551">
        <v>15125</v>
      </c>
      <c r="N67551">
        <v>6072</v>
      </c>
      <c r="O67551">
        <v>1100</v>
      </c>
      <c r="P67551">
        <v>948</v>
      </c>
      <c r="Q67551">
        <v>153</v>
      </c>
      <c r="R67551">
        <v>256</v>
      </c>
      <c r="S67551">
        <v>120</v>
      </c>
      <c r="T67551">
        <v>122</v>
      </c>
      <c r="U67551">
        <v>60</v>
      </c>
      <c r="V67551" t="s">
        <v>2770</v>
      </c>
      <c r="W67551">
        <v>1</v>
      </c>
      <c r="X67551">
        <v>1</v>
      </c>
      <c r="Y67551">
        <v>1</v>
      </c>
      <c r="Z67551">
        <v>1</v>
      </c>
    </row>
    <row r="67552" spans="1:26" x14ac:dyDescent="0.35">
      <c r="A67552" s="5">
        <v>45740</v>
      </c>
      <c r="B67552" t="s">
        <v>400</v>
      </c>
      <c r="C67552" t="s">
        <v>3163</v>
      </c>
      <c r="D67552">
        <v>15</v>
      </c>
      <c r="E67552">
        <v>130</v>
      </c>
      <c r="F67552" t="s">
        <v>66</v>
      </c>
      <c r="G67552">
        <v>1</v>
      </c>
      <c r="H67552">
        <v>1200</v>
      </c>
      <c r="J67552">
        <v>62.522399999999998</v>
      </c>
      <c r="L67552">
        <v>2570</v>
      </c>
      <c r="M67552">
        <v>875</v>
      </c>
      <c r="N67552">
        <v>7767</v>
      </c>
      <c r="O67552">
        <v>60</v>
      </c>
      <c r="P67552">
        <v>176</v>
      </c>
      <c r="Q67552">
        <v>37</v>
      </c>
      <c r="R67552">
        <v>160</v>
      </c>
      <c r="S67552">
        <v>40</v>
      </c>
      <c r="T67552">
        <v>38</v>
      </c>
      <c r="U67552">
        <v>20</v>
      </c>
      <c r="V67552" t="s">
        <v>2770</v>
      </c>
      <c r="Y67552">
        <v>1</v>
      </c>
    </row>
    <row r="67553" spans="1:26" x14ac:dyDescent="0.35">
      <c r="A67553" s="5">
        <v>45741</v>
      </c>
      <c r="B67553" t="s">
        <v>400</v>
      </c>
      <c r="C67553" t="s">
        <v>3163</v>
      </c>
      <c r="D67553">
        <v>15</v>
      </c>
      <c r="E67553">
        <v>130</v>
      </c>
      <c r="F67553" t="s">
        <v>66</v>
      </c>
      <c r="G67553">
        <v>0</v>
      </c>
      <c r="L67553">
        <v>1570</v>
      </c>
      <c r="M67553">
        <v>200</v>
      </c>
      <c r="N67553">
        <v>9137</v>
      </c>
      <c r="Q67553">
        <v>37</v>
      </c>
      <c r="T67553">
        <v>6</v>
      </c>
      <c r="V67553" t="s">
        <v>2770</v>
      </c>
      <c r="Y67553">
        <v>1</v>
      </c>
    </row>
    <row r="67554" spans="1:26" x14ac:dyDescent="0.35">
      <c r="A67554" s="5">
        <v>45742</v>
      </c>
      <c r="B67554" t="s">
        <v>400</v>
      </c>
      <c r="C67554" t="s">
        <v>3163</v>
      </c>
      <c r="D67554">
        <v>15</v>
      </c>
      <c r="E67554">
        <v>130</v>
      </c>
      <c r="F67554" t="s">
        <v>66</v>
      </c>
      <c r="G67554">
        <v>1</v>
      </c>
      <c r="H67554">
        <v>9210</v>
      </c>
      <c r="J67554">
        <v>479.85942</v>
      </c>
      <c r="L67554">
        <v>1670</v>
      </c>
      <c r="M67554">
        <v>10125</v>
      </c>
      <c r="N67554">
        <v>682</v>
      </c>
      <c r="O67554">
        <v>456</v>
      </c>
      <c r="P67554">
        <v>440</v>
      </c>
      <c r="Q67554">
        <v>53</v>
      </c>
      <c r="R67554">
        <v>440</v>
      </c>
      <c r="S67554">
        <v>80</v>
      </c>
      <c r="T67554">
        <v>82</v>
      </c>
      <c r="U67554">
        <v>40</v>
      </c>
      <c r="V67554" t="s">
        <v>2770</v>
      </c>
      <c r="Y67554">
        <v>1</v>
      </c>
    </row>
    <row r="67555" spans="1:26" x14ac:dyDescent="0.35">
      <c r="A67555" s="5">
        <v>45743</v>
      </c>
      <c r="B67555" t="s">
        <v>400</v>
      </c>
      <c r="C67555" t="s">
        <v>3163</v>
      </c>
      <c r="D67555">
        <v>15</v>
      </c>
      <c r="E67555">
        <v>130</v>
      </c>
      <c r="F67555" t="s">
        <v>66</v>
      </c>
      <c r="G67555">
        <v>1</v>
      </c>
      <c r="H67555">
        <v>650</v>
      </c>
      <c r="J67555">
        <v>33.866300000000003</v>
      </c>
      <c r="L67555">
        <v>1720</v>
      </c>
      <c r="M67555">
        <v>100</v>
      </c>
      <c r="N67555">
        <v>2302</v>
      </c>
      <c r="O67555">
        <v>32</v>
      </c>
      <c r="P67555">
        <v>64</v>
      </c>
      <c r="Q67555">
        <v>21</v>
      </c>
      <c r="R67555">
        <v>64</v>
      </c>
      <c r="S67555">
        <v>24</v>
      </c>
      <c r="T67555">
        <v>16</v>
      </c>
      <c r="U67555">
        <v>12</v>
      </c>
      <c r="V67555" t="s">
        <v>2770</v>
      </c>
      <c r="Y67555">
        <v>1</v>
      </c>
    </row>
    <row r="67556" spans="1:26" x14ac:dyDescent="0.35">
      <c r="A67556" s="5">
        <v>45739</v>
      </c>
      <c r="B67556" t="s">
        <v>2189</v>
      </c>
      <c r="C67556" t="s">
        <v>3163</v>
      </c>
      <c r="D67556">
        <v>0</v>
      </c>
      <c r="E67556">
        <v>106</v>
      </c>
      <c r="F67556" t="s">
        <v>25</v>
      </c>
      <c r="G67556">
        <v>0</v>
      </c>
      <c r="L67556">
        <v>1025</v>
      </c>
      <c r="M67556">
        <v>1458</v>
      </c>
      <c r="N67556">
        <v>103880</v>
      </c>
      <c r="Q67556">
        <v>1</v>
      </c>
      <c r="S67556">
        <v>2</v>
      </c>
      <c r="T67556">
        <v>8</v>
      </c>
      <c r="U67556">
        <v>1</v>
      </c>
      <c r="V67556" t="s">
        <v>2769</v>
      </c>
      <c r="W67556">
        <v>1</v>
      </c>
      <c r="Y67556">
        <v>1</v>
      </c>
      <c r="Z67556">
        <v>1</v>
      </c>
    </row>
    <row r="67557" spans="1:26" x14ac:dyDescent="0.35">
      <c r="A67557" s="5">
        <v>45740</v>
      </c>
      <c r="B67557" t="s">
        <v>2189</v>
      </c>
      <c r="C67557" t="s">
        <v>3163</v>
      </c>
      <c r="D67557">
        <v>0</v>
      </c>
      <c r="E67557">
        <v>106</v>
      </c>
      <c r="F67557" t="s">
        <v>25</v>
      </c>
      <c r="G67557">
        <v>0</v>
      </c>
      <c r="L67557">
        <v>1495</v>
      </c>
      <c r="N67557">
        <v>105375</v>
      </c>
      <c r="Q67557">
        <v>1</v>
      </c>
      <c r="V67557" t="s">
        <v>2769</v>
      </c>
      <c r="Y67557">
        <v>1</v>
      </c>
    </row>
    <row r="67558" spans="1:26" x14ac:dyDescent="0.35">
      <c r="A67558" s="5">
        <v>45741</v>
      </c>
      <c r="B67558" t="s">
        <v>2189</v>
      </c>
      <c r="C67558" t="s">
        <v>3163</v>
      </c>
      <c r="D67558">
        <v>0</v>
      </c>
      <c r="E67558">
        <v>106</v>
      </c>
      <c r="F67558" t="s">
        <v>25</v>
      </c>
      <c r="G67558">
        <v>0</v>
      </c>
      <c r="L67558">
        <v>210</v>
      </c>
      <c r="N67558">
        <v>105585</v>
      </c>
      <c r="Q67558">
        <v>1</v>
      </c>
      <c r="V67558" t="s">
        <v>2769</v>
      </c>
      <c r="Y67558">
        <v>1</v>
      </c>
    </row>
    <row r="67559" spans="1:26" x14ac:dyDescent="0.35">
      <c r="A67559" s="5">
        <v>45742</v>
      </c>
      <c r="B67559" t="s">
        <v>2189</v>
      </c>
      <c r="C67559" t="s">
        <v>3163</v>
      </c>
      <c r="D67559">
        <v>0</v>
      </c>
      <c r="E67559">
        <v>106</v>
      </c>
      <c r="F67559" t="s">
        <v>25</v>
      </c>
      <c r="G67559">
        <v>0</v>
      </c>
      <c r="L67559">
        <v>760</v>
      </c>
      <c r="N67559">
        <v>106345</v>
      </c>
      <c r="Q67559">
        <v>1</v>
      </c>
      <c r="V67559" t="s">
        <v>2769</v>
      </c>
      <c r="Y67559">
        <v>1</v>
      </c>
    </row>
    <row r="67560" spans="1:26" x14ac:dyDescent="0.35">
      <c r="A67560" s="5">
        <v>45743</v>
      </c>
      <c r="B67560" t="s">
        <v>2189</v>
      </c>
      <c r="C67560" t="s">
        <v>3163</v>
      </c>
      <c r="D67560">
        <v>0</v>
      </c>
      <c r="E67560">
        <v>106</v>
      </c>
      <c r="F67560" t="s">
        <v>25</v>
      </c>
      <c r="G67560">
        <v>0</v>
      </c>
      <c r="L67560">
        <v>410</v>
      </c>
      <c r="N67560">
        <v>106755</v>
      </c>
      <c r="Q67560">
        <v>1</v>
      </c>
      <c r="V67560" t="s">
        <v>2769</v>
      </c>
      <c r="Y67560">
        <v>1</v>
      </c>
    </row>
    <row r="67561" spans="1:26" x14ac:dyDescent="0.35">
      <c r="A67561" s="5">
        <v>45747</v>
      </c>
      <c r="B67561" t="s">
        <v>2228</v>
      </c>
      <c r="C67561" t="s">
        <v>3348</v>
      </c>
      <c r="D67561">
        <v>10</v>
      </c>
      <c r="E67561">
        <v>130</v>
      </c>
      <c r="F67561" t="s">
        <v>49</v>
      </c>
      <c r="G67561">
        <v>0</v>
      </c>
      <c r="L67561">
        <v>770</v>
      </c>
      <c r="N67561">
        <v>13021</v>
      </c>
      <c r="Q67561">
        <v>1</v>
      </c>
      <c r="S67561">
        <v>8</v>
      </c>
      <c r="T67561">
        <v>8</v>
      </c>
      <c r="U67561">
        <v>4</v>
      </c>
      <c r="V67561" t="s">
        <v>2770</v>
      </c>
      <c r="W67561">
        <v>1</v>
      </c>
      <c r="Y67561">
        <v>1</v>
      </c>
      <c r="Z67561">
        <v>1</v>
      </c>
    </row>
    <row r="67562" spans="1:26" x14ac:dyDescent="0.35">
      <c r="A67562" s="5">
        <v>45748</v>
      </c>
      <c r="B67562" t="s">
        <v>2228</v>
      </c>
      <c r="C67562" t="s">
        <v>3348</v>
      </c>
      <c r="D67562">
        <v>10</v>
      </c>
      <c r="E67562">
        <v>130</v>
      </c>
      <c r="F67562" t="s">
        <v>49</v>
      </c>
      <c r="G67562">
        <v>1</v>
      </c>
      <c r="H67562">
        <v>320</v>
      </c>
      <c r="J67562">
        <v>16.672640000000001</v>
      </c>
      <c r="L67562">
        <v>1010</v>
      </c>
      <c r="M67562">
        <v>237</v>
      </c>
      <c r="N67562">
        <v>13794</v>
      </c>
      <c r="Q67562">
        <v>1</v>
      </c>
      <c r="S67562">
        <v>6</v>
      </c>
      <c r="T67562">
        <v>6</v>
      </c>
      <c r="U67562">
        <v>3</v>
      </c>
      <c r="V67562" t="s">
        <v>2770</v>
      </c>
      <c r="Y67562">
        <v>1</v>
      </c>
    </row>
    <row r="67563" spans="1:26" x14ac:dyDescent="0.35">
      <c r="A67563" s="5">
        <v>45749</v>
      </c>
      <c r="B67563" t="s">
        <v>2228</v>
      </c>
      <c r="C67563" t="s">
        <v>3348</v>
      </c>
      <c r="D67563">
        <v>10</v>
      </c>
      <c r="E67563">
        <v>130</v>
      </c>
      <c r="F67563" t="s">
        <v>49</v>
      </c>
      <c r="G67563">
        <v>0</v>
      </c>
      <c r="L67563">
        <v>1240</v>
      </c>
      <c r="M67563">
        <v>1000</v>
      </c>
      <c r="N67563">
        <v>14034</v>
      </c>
      <c r="Q67563">
        <v>1</v>
      </c>
      <c r="S67563">
        <v>18</v>
      </c>
      <c r="T67563">
        <v>18</v>
      </c>
      <c r="U67563">
        <v>9</v>
      </c>
      <c r="V67563" t="s">
        <v>2770</v>
      </c>
      <c r="Y67563">
        <v>1</v>
      </c>
    </row>
    <row r="67564" spans="1:26" x14ac:dyDescent="0.35">
      <c r="A67564" s="5">
        <v>45750</v>
      </c>
      <c r="B67564" t="s">
        <v>2228</v>
      </c>
      <c r="C67564" t="s">
        <v>3348</v>
      </c>
      <c r="D67564">
        <v>10</v>
      </c>
      <c r="E67564">
        <v>130</v>
      </c>
      <c r="F67564" t="s">
        <v>49</v>
      </c>
      <c r="G67564">
        <v>0</v>
      </c>
      <c r="L67564">
        <v>945</v>
      </c>
      <c r="N67564">
        <v>14979</v>
      </c>
      <c r="Q67564">
        <v>1</v>
      </c>
      <c r="S67564">
        <v>6</v>
      </c>
      <c r="T67564">
        <v>6</v>
      </c>
      <c r="U67564">
        <v>3</v>
      </c>
      <c r="V67564" t="s">
        <v>2770</v>
      </c>
      <c r="Y67564">
        <v>1</v>
      </c>
    </row>
    <row r="67565" spans="1:26" x14ac:dyDescent="0.35">
      <c r="A67565" s="5">
        <v>45751</v>
      </c>
      <c r="B67565" t="s">
        <v>2228</v>
      </c>
      <c r="C67565" t="s">
        <v>3348</v>
      </c>
      <c r="D67565">
        <v>10</v>
      </c>
      <c r="E67565">
        <v>130</v>
      </c>
      <c r="F67565" t="s">
        <v>49</v>
      </c>
      <c r="G67565">
        <v>0</v>
      </c>
      <c r="L67565">
        <v>1195</v>
      </c>
      <c r="M67565">
        <v>2170</v>
      </c>
      <c r="N67565">
        <v>14004</v>
      </c>
      <c r="Q67565">
        <v>1</v>
      </c>
      <c r="S67565">
        <v>28</v>
      </c>
      <c r="T67565">
        <v>28</v>
      </c>
      <c r="U67565">
        <v>14</v>
      </c>
      <c r="V67565" t="s">
        <v>2770</v>
      </c>
      <c r="Y67565">
        <v>1</v>
      </c>
    </row>
    <row r="67566" spans="1:26" x14ac:dyDescent="0.35">
      <c r="A67566" s="5">
        <v>45723</v>
      </c>
      <c r="B67566" t="s">
        <v>631</v>
      </c>
      <c r="C67566" t="s">
        <v>2842</v>
      </c>
      <c r="D67566">
        <v>0</v>
      </c>
      <c r="E67566">
        <v>116</v>
      </c>
      <c r="F67566" t="s">
        <v>25</v>
      </c>
      <c r="G67566">
        <v>0</v>
      </c>
      <c r="L67566">
        <v>520</v>
      </c>
      <c r="N67566">
        <v>195548</v>
      </c>
      <c r="Q67566">
        <v>21</v>
      </c>
      <c r="T67566">
        <v>2</v>
      </c>
      <c r="V67566" t="s">
        <v>2769</v>
      </c>
      <c r="W67566">
        <v>1</v>
      </c>
      <c r="Y67566">
        <v>1</v>
      </c>
      <c r="Z67566">
        <v>1</v>
      </c>
    </row>
    <row r="67567" spans="1:26" x14ac:dyDescent="0.35">
      <c r="A67567" s="5">
        <v>45724</v>
      </c>
      <c r="B67567" t="s">
        <v>631</v>
      </c>
      <c r="C67567" t="s">
        <v>2842</v>
      </c>
      <c r="D67567">
        <v>0</v>
      </c>
      <c r="E67567">
        <v>116</v>
      </c>
      <c r="F67567" t="s">
        <v>25</v>
      </c>
      <c r="G67567">
        <v>0</v>
      </c>
      <c r="L67567">
        <v>1020</v>
      </c>
      <c r="N67567">
        <v>196568</v>
      </c>
      <c r="Q67567">
        <v>21</v>
      </c>
      <c r="T67567">
        <v>6</v>
      </c>
      <c r="V67567" t="s">
        <v>2769</v>
      </c>
      <c r="Y67567">
        <v>1</v>
      </c>
    </row>
    <row r="67568" spans="1:26" x14ac:dyDescent="0.35">
      <c r="A67568" s="5">
        <v>45725</v>
      </c>
      <c r="B67568" t="s">
        <v>631</v>
      </c>
      <c r="C67568" t="s">
        <v>2842</v>
      </c>
      <c r="D67568">
        <v>0</v>
      </c>
      <c r="E67568">
        <v>116</v>
      </c>
      <c r="F67568" t="s">
        <v>25</v>
      </c>
      <c r="G67568">
        <v>0</v>
      </c>
      <c r="L67568">
        <v>795</v>
      </c>
      <c r="M67568">
        <v>930</v>
      </c>
      <c r="N67568">
        <v>196433</v>
      </c>
      <c r="Q67568">
        <v>21</v>
      </c>
      <c r="T67568">
        <v>6</v>
      </c>
      <c r="V67568" t="s">
        <v>2769</v>
      </c>
      <c r="Y67568">
        <v>1</v>
      </c>
    </row>
    <row r="67569" spans="1:26" x14ac:dyDescent="0.35">
      <c r="A67569" s="5">
        <v>45726</v>
      </c>
      <c r="B67569" t="s">
        <v>631</v>
      </c>
      <c r="C67569" t="s">
        <v>2842</v>
      </c>
      <c r="D67569">
        <v>0</v>
      </c>
      <c r="E67569">
        <v>116</v>
      </c>
      <c r="F67569" t="s">
        <v>25</v>
      </c>
      <c r="G67569">
        <v>0</v>
      </c>
      <c r="L67569">
        <v>320</v>
      </c>
      <c r="M67569">
        <v>670</v>
      </c>
      <c r="N67569">
        <v>196083</v>
      </c>
      <c r="Q67569">
        <v>21</v>
      </c>
      <c r="T67569">
        <v>8</v>
      </c>
      <c r="V67569" t="s">
        <v>2769</v>
      </c>
      <c r="Y67569">
        <v>1</v>
      </c>
    </row>
    <row r="67570" spans="1:26" x14ac:dyDescent="0.35">
      <c r="A67570" s="5">
        <v>45727</v>
      </c>
      <c r="B67570" t="s">
        <v>631</v>
      </c>
      <c r="C67570" t="s">
        <v>2842</v>
      </c>
      <c r="D67570">
        <v>0</v>
      </c>
      <c r="E67570">
        <v>116</v>
      </c>
      <c r="F67570" t="s">
        <v>25</v>
      </c>
      <c r="G67570">
        <v>0</v>
      </c>
      <c r="L67570">
        <v>495</v>
      </c>
      <c r="N67570">
        <v>196578</v>
      </c>
      <c r="Q67570">
        <v>21</v>
      </c>
      <c r="S67570">
        <v>28</v>
      </c>
      <c r="T67570">
        <v>6</v>
      </c>
      <c r="U67570">
        <v>14</v>
      </c>
      <c r="V67570" t="s">
        <v>2769</v>
      </c>
      <c r="Y67570">
        <v>1</v>
      </c>
    </row>
    <row r="67571" spans="1:26" x14ac:dyDescent="0.35">
      <c r="A67571" s="5">
        <v>45731</v>
      </c>
      <c r="B67571" t="s">
        <v>88</v>
      </c>
      <c r="C67571" t="s">
        <v>3162</v>
      </c>
      <c r="D67571">
        <v>8</v>
      </c>
      <c r="E67571">
        <v>125</v>
      </c>
      <c r="F67571" t="s">
        <v>25</v>
      </c>
      <c r="G67571">
        <v>0</v>
      </c>
      <c r="L67571">
        <v>795</v>
      </c>
      <c r="N67571">
        <v>35921</v>
      </c>
      <c r="Q67571">
        <v>21</v>
      </c>
      <c r="T67571">
        <v>2</v>
      </c>
      <c r="V67571" t="s">
        <v>2769</v>
      </c>
      <c r="W67571">
        <v>1</v>
      </c>
      <c r="Y67571">
        <v>1</v>
      </c>
      <c r="Z67571">
        <v>1</v>
      </c>
    </row>
    <row r="67572" spans="1:26" x14ac:dyDescent="0.35">
      <c r="A67572" s="5">
        <v>45732</v>
      </c>
      <c r="B67572" t="s">
        <v>88</v>
      </c>
      <c r="C67572" t="s">
        <v>3162</v>
      </c>
      <c r="D67572">
        <v>8</v>
      </c>
      <c r="E67572">
        <v>125</v>
      </c>
      <c r="F67572" t="s">
        <v>25</v>
      </c>
      <c r="G67572">
        <v>0</v>
      </c>
      <c r="L67572">
        <v>820</v>
      </c>
      <c r="M67572">
        <v>5</v>
      </c>
      <c r="N67572">
        <v>36736</v>
      </c>
      <c r="Q67572">
        <v>21</v>
      </c>
      <c r="T67572">
        <v>6</v>
      </c>
      <c r="V67572" t="s">
        <v>2769</v>
      </c>
      <c r="Y67572">
        <v>1</v>
      </c>
    </row>
    <row r="67573" spans="1:26" x14ac:dyDescent="0.35">
      <c r="A67573" s="5">
        <v>45733</v>
      </c>
      <c r="B67573" t="s">
        <v>88</v>
      </c>
      <c r="C67573" t="s">
        <v>3162</v>
      </c>
      <c r="D67573">
        <v>8</v>
      </c>
      <c r="E67573">
        <v>125</v>
      </c>
      <c r="F67573" t="s">
        <v>25</v>
      </c>
      <c r="G67573">
        <v>0</v>
      </c>
      <c r="L67573">
        <v>1170</v>
      </c>
      <c r="M67573">
        <v>25</v>
      </c>
      <c r="N67573">
        <v>37881</v>
      </c>
      <c r="Q67573">
        <v>21</v>
      </c>
      <c r="V67573" t="s">
        <v>2769</v>
      </c>
      <c r="Y67573">
        <v>1</v>
      </c>
    </row>
    <row r="67574" spans="1:26" x14ac:dyDescent="0.35">
      <c r="A67574" s="5">
        <v>45734</v>
      </c>
      <c r="B67574" t="s">
        <v>88</v>
      </c>
      <c r="C67574" t="s">
        <v>3162</v>
      </c>
      <c r="D67574">
        <v>8</v>
      </c>
      <c r="E67574">
        <v>125</v>
      </c>
      <c r="F67574" t="s">
        <v>25</v>
      </c>
      <c r="G67574">
        <v>0</v>
      </c>
      <c r="L67574">
        <v>975</v>
      </c>
      <c r="N67574">
        <v>38856</v>
      </c>
      <c r="Q67574">
        <v>21</v>
      </c>
      <c r="S67574">
        <v>10</v>
      </c>
      <c r="T67574">
        <v>4</v>
      </c>
      <c r="U67574">
        <v>5</v>
      </c>
      <c r="V67574" t="s">
        <v>2769</v>
      </c>
      <c r="Y67574">
        <v>1</v>
      </c>
    </row>
    <row r="67575" spans="1:26" x14ac:dyDescent="0.35">
      <c r="A67575" s="5">
        <v>45735</v>
      </c>
      <c r="B67575" t="s">
        <v>88</v>
      </c>
      <c r="C67575" t="s">
        <v>3162</v>
      </c>
      <c r="D67575">
        <v>8</v>
      </c>
      <c r="E67575">
        <v>125</v>
      </c>
      <c r="F67575" t="s">
        <v>25</v>
      </c>
      <c r="G67575">
        <v>0</v>
      </c>
      <c r="L67575">
        <v>1025</v>
      </c>
      <c r="M67575">
        <v>75</v>
      </c>
      <c r="N67575">
        <v>39806</v>
      </c>
      <c r="Q67575">
        <v>21</v>
      </c>
      <c r="V67575" t="s">
        <v>2769</v>
      </c>
      <c r="Y67575">
        <v>1</v>
      </c>
    </row>
    <row r="67576" spans="1:26" x14ac:dyDescent="0.35">
      <c r="A67576" s="5">
        <v>45723</v>
      </c>
      <c r="B67576" t="s">
        <v>1792</v>
      </c>
      <c r="C67576" t="s">
        <v>2842</v>
      </c>
      <c r="D67576">
        <v>0</v>
      </c>
      <c r="E67576">
        <v>113</v>
      </c>
      <c r="F67576" t="s">
        <v>25</v>
      </c>
      <c r="G67576">
        <v>0</v>
      </c>
      <c r="L67576">
        <v>1555</v>
      </c>
      <c r="M67576">
        <v>1000</v>
      </c>
      <c r="N67576">
        <v>47026</v>
      </c>
      <c r="Q67576">
        <v>1</v>
      </c>
      <c r="S67576">
        <v>6</v>
      </c>
      <c r="T67576">
        <v>6</v>
      </c>
      <c r="U67576">
        <v>3</v>
      </c>
      <c r="V67576" t="s">
        <v>2769</v>
      </c>
      <c r="W67576">
        <v>1</v>
      </c>
      <c r="Y67576">
        <v>1</v>
      </c>
      <c r="Z67576">
        <v>1</v>
      </c>
    </row>
    <row r="67577" spans="1:26" x14ac:dyDescent="0.35">
      <c r="A67577" s="5">
        <v>45724</v>
      </c>
      <c r="B67577" t="s">
        <v>1792</v>
      </c>
      <c r="C67577" t="s">
        <v>2842</v>
      </c>
      <c r="D67577">
        <v>0</v>
      </c>
      <c r="E67577">
        <v>113</v>
      </c>
      <c r="F67577" t="s">
        <v>25</v>
      </c>
      <c r="G67577">
        <v>0</v>
      </c>
      <c r="L67577">
        <v>750</v>
      </c>
      <c r="M67577">
        <v>1000</v>
      </c>
      <c r="N67577">
        <v>46776</v>
      </c>
      <c r="Q67577">
        <v>1</v>
      </c>
      <c r="S67577">
        <v>2</v>
      </c>
      <c r="T67577">
        <v>2</v>
      </c>
      <c r="U67577">
        <v>1</v>
      </c>
      <c r="V67577" t="s">
        <v>2769</v>
      </c>
      <c r="Y67577">
        <v>1</v>
      </c>
    </row>
    <row r="67578" spans="1:26" x14ac:dyDescent="0.35">
      <c r="A67578" s="5">
        <v>45725</v>
      </c>
      <c r="B67578" t="s">
        <v>1792</v>
      </c>
      <c r="C67578" t="s">
        <v>2842</v>
      </c>
      <c r="D67578">
        <v>0</v>
      </c>
      <c r="E67578">
        <v>113</v>
      </c>
      <c r="F67578" t="s">
        <v>25</v>
      </c>
      <c r="G67578">
        <v>0</v>
      </c>
      <c r="L67578">
        <v>920</v>
      </c>
      <c r="M67578">
        <v>1000</v>
      </c>
      <c r="N67578">
        <v>46696</v>
      </c>
      <c r="Q67578">
        <v>1</v>
      </c>
      <c r="S67578">
        <v>4</v>
      </c>
      <c r="T67578">
        <v>4</v>
      </c>
      <c r="U67578">
        <v>2</v>
      </c>
      <c r="V67578" t="s">
        <v>2769</v>
      </c>
      <c r="Y67578">
        <v>1</v>
      </c>
    </row>
    <row r="67579" spans="1:26" x14ac:dyDescent="0.35">
      <c r="A67579" s="5">
        <v>45726</v>
      </c>
      <c r="B67579" t="s">
        <v>1792</v>
      </c>
      <c r="C67579" t="s">
        <v>2842</v>
      </c>
      <c r="D67579">
        <v>0</v>
      </c>
      <c r="E67579">
        <v>113</v>
      </c>
      <c r="F67579" t="s">
        <v>25</v>
      </c>
      <c r="G67579">
        <v>0</v>
      </c>
      <c r="L67579">
        <v>730</v>
      </c>
      <c r="M67579">
        <v>1000</v>
      </c>
      <c r="N67579">
        <v>46426</v>
      </c>
      <c r="Q67579">
        <v>1</v>
      </c>
      <c r="S67579">
        <v>2</v>
      </c>
      <c r="T67579">
        <v>2</v>
      </c>
      <c r="U67579">
        <v>1</v>
      </c>
      <c r="V67579" t="s">
        <v>2769</v>
      </c>
      <c r="Y67579">
        <v>1</v>
      </c>
    </row>
    <row r="67580" spans="1:26" x14ac:dyDescent="0.35">
      <c r="A67580" s="5">
        <v>45727</v>
      </c>
      <c r="B67580" t="s">
        <v>1792</v>
      </c>
      <c r="C67580" t="s">
        <v>2842</v>
      </c>
      <c r="D67580">
        <v>0</v>
      </c>
      <c r="E67580">
        <v>113</v>
      </c>
      <c r="F67580" t="s">
        <v>25</v>
      </c>
      <c r="G67580">
        <v>0</v>
      </c>
      <c r="L67580">
        <v>520</v>
      </c>
      <c r="N67580">
        <v>46946</v>
      </c>
      <c r="Q67580">
        <v>1</v>
      </c>
      <c r="S67580">
        <v>2</v>
      </c>
      <c r="T67580">
        <v>2</v>
      </c>
      <c r="U67580">
        <v>1</v>
      </c>
      <c r="V67580" t="s">
        <v>2769</v>
      </c>
      <c r="Y67580">
        <v>1</v>
      </c>
    </row>
    <row r="67581" spans="1:26" x14ac:dyDescent="0.35">
      <c r="A67581" s="5">
        <v>45731</v>
      </c>
      <c r="B67581" t="s">
        <v>2405</v>
      </c>
      <c r="C67581" t="s">
        <v>3162</v>
      </c>
      <c r="D67581">
        <v>9</v>
      </c>
      <c r="E67581">
        <v>123</v>
      </c>
      <c r="F67581" t="s">
        <v>49</v>
      </c>
      <c r="G67581">
        <v>0</v>
      </c>
      <c r="L67581">
        <v>610</v>
      </c>
      <c r="M67581">
        <v>500</v>
      </c>
      <c r="N67581">
        <v>2393</v>
      </c>
      <c r="Q67581">
        <v>1</v>
      </c>
      <c r="V67581" t="s">
        <v>2769</v>
      </c>
      <c r="W67581">
        <v>1</v>
      </c>
      <c r="Y67581">
        <v>1</v>
      </c>
      <c r="Z67581">
        <v>1</v>
      </c>
    </row>
    <row r="67582" spans="1:26" x14ac:dyDescent="0.35">
      <c r="A67582" s="5">
        <v>45732</v>
      </c>
      <c r="B67582" t="s">
        <v>2405</v>
      </c>
      <c r="C67582" t="s">
        <v>3162</v>
      </c>
      <c r="D67582">
        <v>9</v>
      </c>
      <c r="E67582">
        <v>124</v>
      </c>
      <c r="F67582" t="s">
        <v>49</v>
      </c>
      <c r="G67582">
        <v>0</v>
      </c>
      <c r="L67582">
        <v>770</v>
      </c>
      <c r="M67582">
        <v>500</v>
      </c>
      <c r="N67582">
        <v>2663</v>
      </c>
      <c r="Q67582">
        <v>1</v>
      </c>
      <c r="S67582">
        <v>6</v>
      </c>
      <c r="T67582">
        <v>6</v>
      </c>
      <c r="U67582">
        <v>3</v>
      </c>
      <c r="V67582" t="s">
        <v>2769</v>
      </c>
      <c r="Y67582">
        <v>1</v>
      </c>
    </row>
    <row r="67583" spans="1:26" x14ac:dyDescent="0.35">
      <c r="A67583" s="5">
        <v>45733</v>
      </c>
      <c r="B67583" t="s">
        <v>2405</v>
      </c>
      <c r="C67583" t="s">
        <v>3162</v>
      </c>
      <c r="D67583">
        <v>9</v>
      </c>
      <c r="E67583">
        <v>124</v>
      </c>
      <c r="F67583" t="s">
        <v>49</v>
      </c>
      <c r="G67583">
        <v>0</v>
      </c>
      <c r="L67583">
        <v>410</v>
      </c>
      <c r="M67583">
        <v>500</v>
      </c>
      <c r="N67583">
        <v>2573</v>
      </c>
      <c r="Q67583">
        <v>1</v>
      </c>
      <c r="V67583" t="s">
        <v>2769</v>
      </c>
      <c r="Y67583">
        <v>1</v>
      </c>
    </row>
    <row r="67584" spans="1:26" x14ac:dyDescent="0.35">
      <c r="A67584" s="5">
        <v>45734</v>
      </c>
      <c r="B67584" t="s">
        <v>2405</v>
      </c>
      <c r="C67584" t="s">
        <v>3162</v>
      </c>
      <c r="D67584">
        <v>9</v>
      </c>
      <c r="E67584">
        <v>124</v>
      </c>
      <c r="F67584" t="s">
        <v>49</v>
      </c>
      <c r="G67584">
        <v>0</v>
      </c>
      <c r="L67584">
        <v>510</v>
      </c>
      <c r="M67584">
        <v>500</v>
      </c>
      <c r="N67584">
        <v>2583</v>
      </c>
      <c r="Q67584">
        <v>1</v>
      </c>
      <c r="S67584">
        <v>2</v>
      </c>
      <c r="T67584">
        <v>2</v>
      </c>
      <c r="U67584">
        <v>1</v>
      </c>
      <c r="V67584" t="s">
        <v>2769</v>
      </c>
      <c r="Y67584">
        <v>1</v>
      </c>
    </row>
    <row r="67585" spans="1:26" x14ac:dyDescent="0.35">
      <c r="A67585" s="5">
        <v>45735</v>
      </c>
      <c r="B67585" t="s">
        <v>2405</v>
      </c>
      <c r="C67585" t="s">
        <v>3162</v>
      </c>
      <c r="D67585">
        <v>9</v>
      </c>
      <c r="E67585">
        <v>124</v>
      </c>
      <c r="F67585" t="s">
        <v>49</v>
      </c>
      <c r="G67585">
        <v>0</v>
      </c>
      <c r="L67585">
        <v>720</v>
      </c>
      <c r="M67585">
        <v>500</v>
      </c>
      <c r="N67585">
        <v>2803</v>
      </c>
      <c r="Q67585">
        <v>1</v>
      </c>
      <c r="S67585">
        <v>2</v>
      </c>
      <c r="T67585">
        <v>2</v>
      </c>
      <c r="U67585">
        <v>1</v>
      </c>
      <c r="V67585" t="s">
        <v>2769</v>
      </c>
      <c r="Y67585">
        <v>1</v>
      </c>
    </row>
    <row r="67586" spans="1:26" x14ac:dyDescent="0.35">
      <c r="A67586" s="5">
        <v>45739</v>
      </c>
      <c r="B67586" t="s">
        <v>2405</v>
      </c>
      <c r="C67586" t="s">
        <v>3163</v>
      </c>
      <c r="D67586">
        <v>9</v>
      </c>
      <c r="E67586">
        <v>124</v>
      </c>
      <c r="F67586" t="s">
        <v>49</v>
      </c>
      <c r="G67586">
        <v>0</v>
      </c>
      <c r="L67586">
        <v>1070</v>
      </c>
      <c r="M67586">
        <v>500</v>
      </c>
      <c r="N67586">
        <v>3773</v>
      </c>
      <c r="Q67586">
        <v>1</v>
      </c>
      <c r="S67586">
        <v>6</v>
      </c>
      <c r="T67586">
        <v>6</v>
      </c>
      <c r="U67586">
        <v>3</v>
      </c>
      <c r="V67586" t="s">
        <v>2769</v>
      </c>
      <c r="W67586">
        <v>1</v>
      </c>
      <c r="Y67586">
        <v>1</v>
      </c>
      <c r="Z67586">
        <v>1</v>
      </c>
    </row>
    <row r="67587" spans="1:26" x14ac:dyDescent="0.35">
      <c r="A67587" s="5">
        <v>45740</v>
      </c>
      <c r="B67587" t="s">
        <v>2405</v>
      </c>
      <c r="C67587" t="s">
        <v>3163</v>
      </c>
      <c r="D67587">
        <v>9</v>
      </c>
      <c r="E67587">
        <v>124</v>
      </c>
      <c r="F67587" t="s">
        <v>49</v>
      </c>
      <c r="G67587">
        <v>0</v>
      </c>
      <c r="L67587">
        <v>2310</v>
      </c>
      <c r="M67587">
        <v>1500</v>
      </c>
      <c r="N67587">
        <v>4583</v>
      </c>
      <c r="Q67587">
        <v>1</v>
      </c>
      <c r="S67587">
        <v>2</v>
      </c>
      <c r="T67587">
        <v>2</v>
      </c>
      <c r="U67587">
        <v>1</v>
      </c>
      <c r="V67587" t="s">
        <v>2769</v>
      </c>
      <c r="Y67587">
        <v>1</v>
      </c>
    </row>
    <row r="67588" spans="1:26" x14ac:dyDescent="0.35">
      <c r="A67588" s="5">
        <v>45741</v>
      </c>
      <c r="B67588" t="s">
        <v>2405</v>
      </c>
      <c r="C67588" t="s">
        <v>3163</v>
      </c>
      <c r="D67588">
        <v>9</v>
      </c>
      <c r="E67588">
        <v>124</v>
      </c>
      <c r="F67588" t="s">
        <v>49</v>
      </c>
      <c r="G67588">
        <v>0</v>
      </c>
      <c r="L67588">
        <v>870</v>
      </c>
      <c r="M67588">
        <v>500</v>
      </c>
      <c r="N67588">
        <v>4953</v>
      </c>
      <c r="Q67588">
        <v>1</v>
      </c>
      <c r="S67588">
        <v>2</v>
      </c>
      <c r="T67588">
        <v>2</v>
      </c>
      <c r="U67588">
        <v>1</v>
      </c>
      <c r="V67588" t="s">
        <v>2769</v>
      </c>
      <c r="Y67588">
        <v>1</v>
      </c>
    </row>
    <row r="67589" spans="1:26" x14ac:dyDescent="0.35">
      <c r="A67589" s="5">
        <v>45742</v>
      </c>
      <c r="B67589" t="s">
        <v>2405</v>
      </c>
      <c r="C67589" t="s">
        <v>3163</v>
      </c>
      <c r="D67589">
        <v>9</v>
      </c>
      <c r="E67589">
        <v>124</v>
      </c>
      <c r="F67589" t="s">
        <v>49</v>
      </c>
      <c r="G67589">
        <v>0</v>
      </c>
      <c r="L67589">
        <v>920</v>
      </c>
      <c r="N67589">
        <v>5873</v>
      </c>
      <c r="Q67589">
        <v>1</v>
      </c>
      <c r="S67589">
        <v>2</v>
      </c>
      <c r="T67589">
        <v>2</v>
      </c>
      <c r="U67589">
        <v>1</v>
      </c>
      <c r="V67589" t="s">
        <v>2769</v>
      </c>
      <c r="Y67589">
        <v>1</v>
      </c>
    </row>
    <row r="67590" spans="1:26" x14ac:dyDescent="0.35">
      <c r="A67590" s="5">
        <v>45743</v>
      </c>
      <c r="B67590" t="s">
        <v>2405</v>
      </c>
      <c r="C67590" t="s">
        <v>3163</v>
      </c>
      <c r="D67590">
        <v>9</v>
      </c>
      <c r="E67590">
        <v>124</v>
      </c>
      <c r="F67590" t="s">
        <v>49</v>
      </c>
      <c r="G67590">
        <v>0</v>
      </c>
      <c r="L67590">
        <v>510</v>
      </c>
      <c r="M67590">
        <v>1000</v>
      </c>
      <c r="N67590">
        <v>5383</v>
      </c>
      <c r="Q67590">
        <v>1</v>
      </c>
      <c r="V67590" t="s">
        <v>2769</v>
      </c>
      <c r="Y67590">
        <v>1</v>
      </c>
    </row>
    <row r="67591" spans="1:26" x14ac:dyDescent="0.35">
      <c r="A67591" s="5">
        <v>45649</v>
      </c>
      <c r="B67591" t="s">
        <v>1402</v>
      </c>
      <c r="C67591" t="s">
        <v>2841</v>
      </c>
      <c r="D67591">
        <v>0</v>
      </c>
      <c r="E67591">
        <v>125</v>
      </c>
      <c r="F67591" t="s">
        <v>25</v>
      </c>
      <c r="G67591">
        <v>0</v>
      </c>
      <c r="L67591">
        <v>300</v>
      </c>
      <c r="M67591">
        <v>100</v>
      </c>
      <c r="N67591">
        <v>11014</v>
      </c>
      <c r="Q67591">
        <v>21</v>
      </c>
      <c r="T67591">
        <v>2</v>
      </c>
      <c r="V67591" t="s">
        <v>26</v>
      </c>
      <c r="Y67591">
        <v>1</v>
      </c>
      <c r="Z67591">
        <v>1</v>
      </c>
    </row>
    <row r="67592" spans="1:26" x14ac:dyDescent="0.35">
      <c r="A67592" s="5">
        <v>45650</v>
      </c>
      <c r="B67592" t="s">
        <v>1402</v>
      </c>
      <c r="C67592" t="s">
        <v>2841</v>
      </c>
      <c r="D67592">
        <v>0</v>
      </c>
      <c r="E67592">
        <v>125</v>
      </c>
      <c r="F67592" t="s">
        <v>25</v>
      </c>
      <c r="G67592">
        <v>0</v>
      </c>
      <c r="L67592">
        <v>925</v>
      </c>
      <c r="N67592">
        <v>11939</v>
      </c>
      <c r="Q67592">
        <v>21</v>
      </c>
      <c r="T67592">
        <v>2</v>
      </c>
      <c r="V67592" t="s">
        <v>26</v>
      </c>
      <c r="Y67592">
        <v>1</v>
      </c>
    </row>
    <row r="67593" spans="1:26" x14ac:dyDescent="0.35">
      <c r="A67593" s="5">
        <v>45651</v>
      </c>
      <c r="B67593" t="s">
        <v>1402</v>
      </c>
      <c r="C67593" t="s">
        <v>2841</v>
      </c>
      <c r="D67593">
        <v>0</v>
      </c>
      <c r="E67593">
        <v>125</v>
      </c>
      <c r="F67593" t="s">
        <v>25</v>
      </c>
      <c r="G67593">
        <v>0</v>
      </c>
      <c r="L67593">
        <v>2220</v>
      </c>
      <c r="N67593">
        <v>14159</v>
      </c>
      <c r="Q67593">
        <v>21</v>
      </c>
      <c r="T67593">
        <v>10</v>
      </c>
      <c r="V67593" t="s">
        <v>26</v>
      </c>
      <c r="Y67593">
        <v>1</v>
      </c>
    </row>
    <row r="67594" spans="1:26" x14ac:dyDescent="0.35">
      <c r="A67594" s="5">
        <v>45652</v>
      </c>
      <c r="B67594" t="s">
        <v>1402</v>
      </c>
      <c r="C67594" t="s">
        <v>2841</v>
      </c>
      <c r="D67594">
        <v>0</v>
      </c>
      <c r="E67594">
        <v>125</v>
      </c>
      <c r="F67594" t="s">
        <v>25</v>
      </c>
      <c r="G67594">
        <v>0</v>
      </c>
      <c r="L67594">
        <v>705</v>
      </c>
      <c r="M67594">
        <v>475</v>
      </c>
      <c r="N67594">
        <v>14389</v>
      </c>
      <c r="Q67594">
        <v>21</v>
      </c>
      <c r="V67594" t="s">
        <v>26</v>
      </c>
      <c r="Y67594">
        <v>1</v>
      </c>
    </row>
    <row r="67595" spans="1:26" x14ac:dyDescent="0.35">
      <c r="A67595" s="5">
        <v>45653</v>
      </c>
      <c r="B67595" t="s">
        <v>1402</v>
      </c>
      <c r="C67595" t="s">
        <v>2841</v>
      </c>
      <c r="D67595">
        <v>0</v>
      </c>
      <c r="E67595">
        <v>125</v>
      </c>
      <c r="F67595" t="s">
        <v>25</v>
      </c>
      <c r="G67595">
        <v>0</v>
      </c>
      <c r="L67595">
        <v>770</v>
      </c>
      <c r="M67595">
        <v>75</v>
      </c>
      <c r="N67595">
        <v>15084</v>
      </c>
      <c r="Q67595">
        <v>21</v>
      </c>
      <c r="V67595" t="s">
        <v>26</v>
      </c>
      <c r="Y67595">
        <v>1</v>
      </c>
    </row>
    <row r="67596" spans="1:26" x14ac:dyDescent="0.35">
      <c r="A67596" s="5">
        <v>45747</v>
      </c>
      <c r="B67596" t="s">
        <v>632</v>
      </c>
      <c r="C67596" t="s">
        <v>3348</v>
      </c>
      <c r="D67596">
        <v>11</v>
      </c>
      <c r="E67596">
        <v>129</v>
      </c>
      <c r="F67596" t="s">
        <v>34</v>
      </c>
      <c r="G67596">
        <v>0</v>
      </c>
      <c r="L67596">
        <v>855</v>
      </c>
      <c r="N67596">
        <v>21673</v>
      </c>
      <c r="Q67596">
        <v>17</v>
      </c>
      <c r="T67596">
        <v>8</v>
      </c>
      <c r="V67596" t="s">
        <v>2770</v>
      </c>
      <c r="W67596">
        <v>1</v>
      </c>
      <c r="Y67596">
        <v>1</v>
      </c>
      <c r="Z67596">
        <v>1</v>
      </c>
    </row>
    <row r="67597" spans="1:26" x14ac:dyDescent="0.35">
      <c r="A67597" s="5">
        <v>45748</v>
      </c>
      <c r="B67597" t="s">
        <v>632</v>
      </c>
      <c r="C67597" t="s">
        <v>3348</v>
      </c>
      <c r="D67597">
        <v>11</v>
      </c>
      <c r="E67597">
        <v>129</v>
      </c>
      <c r="F67597" t="s">
        <v>34</v>
      </c>
      <c r="G67597">
        <v>0</v>
      </c>
      <c r="L67597">
        <v>975</v>
      </c>
      <c r="M67597">
        <v>1000</v>
      </c>
      <c r="N67597">
        <v>21648</v>
      </c>
      <c r="Q67597">
        <v>17</v>
      </c>
      <c r="S67597">
        <v>20</v>
      </c>
      <c r="T67597">
        <v>14</v>
      </c>
      <c r="U67597">
        <v>10</v>
      </c>
      <c r="V67597" t="s">
        <v>2770</v>
      </c>
      <c r="Y67597">
        <v>1</v>
      </c>
    </row>
    <row r="67598" spans="1:26" x14ac:dyDescent="0.35">
      <c r="A67598" s="5">
        <v>45749</v>
      </c>
      <c r="B67598" t="s">
        <v>632</v>
      </c>
      <c r="C67598" t="s">
        <v>3348</v>
      </c>
      <c r="D67598">
        <v>11</v>
      </c>
      <c r="E67598">
        <v>129</v>
      </c>
      <c r="F67598" t="s">
        <v>34</v>
      </c>
      <c r="G67598">
        <v>0</v>
      </c>
      <c r="L67598">
        <v>755</v>
      </c>
      <c r="M67598">
        <v>2000</v>
      </c>
      <c r="N67598">
        <v>20403</v>
      </c>
      <c r="Q67598">
        <v>17</v>
      </c>
      <c r="S67598">
        <v>20</v>
      </c>
      <c r="T67598">
        <v>18</v>
      </c>
      <c r="U67598">
        <v>10</v>
      </c>
      <c r="V67598" t="s">
        <v>2770</v>
      </c>
      <c r="Y67598">
        <v>1</v>
      </c>
    </row>
    <row r="67599" spans="1:26" x14ac:dyDescent="0.35">
      <c r="A67599" s="5">
        <v>45750</v>
      </c>
      <c r="B67599" t="s">
        <v>632</v>
      </c>
      <c r="C67599" t="s">
        <v>3348</v>
      </c>
      <c r="D67599">
        <v>11</v>
      </c>
      <c r="E67599">
        <v>129</v>
      </c>
      <c r="F67599" t="s">
        <v>34</v>
      </c>
      <c r="G67599">
        <v>0</v>
      </c>
      <c r="L67599">
        <v>1020</v>
      </c>
      <c r="M67599">
        <v>1000</v>
      </c>
      <c r="N67599">
        <v>20423</v>
      </c>
      <c r="Q67599">
        <v>17</v>
      </c>
      <c r="T67599">
        <v>8</v>
      </c>
      <c r="V67599" t="s">
        <v>2770</v>
      </c>
      <c r="Y67599">
        <v>1</v>
      </c>
    </row>
    <row r="67600" spans="1:26" x14ac:dyDescent="0.35">
      <c r="A67600" s="5">
        <v>45751</v>
      </c>
      <c r="B67600" t="s">
        <v>632</v>
      </c>
      <c r="C67600" t="s">
        <v>3348</v>
      </c>
      <c r="D67600">
        <v>11</v>
      </c>
      <c r="E67600">
        <v>129</v>
      </c>
      <c r="F67600" t="s">
        <v>34</v>
      </c>
      <c r="G67600">
        <v>1</v>
      </c>
      <c r="H67600">
        <v>3050</v>
      </c>
      <c r="J67600">
        <v>158.9111</v>
      </c>
      <c r="L67600">
        <v>2775</v>
      </c>
      <c r="M67600">
        <v>1000</v>
      </c>
      <c r="N67600">
        <v>22198</v>
      </c>
      <c r="Q67600">
        <v>17</v>
      </c>
      <c r="T67600">
        <v>4</v>
      </c>
      <c r="V67600" t="s">
        <v>2770</v>
      </c>
      <c r="Y67600">
        <v>1</v>
      </c>
    </row>
    <row r="67601" spans="1:26" x14ac:dyDescent="0.35">
      <c r="A67601" s="5">
        <v>45747</v>
      </c>
      <c r="B67601" t="s">
        <v>2702</v>
      </c>
      <c r="C67601" t="s">
        <v>3348</v>
      </c>
      <c r="D67601">
        <v>0</v>
      </c>
      <c r="E67601">
        <v>93</v>
      </c>
      <c r="F67601" t="s">
        <v>25</v>
      </c>
      <c r="G67601">
        <v>0</v>
      </c>
      <c r="L67601">
        <v>720</v>
      </c>
      <c r="N67601">
        <v>11815</v>
      </c>
      <c r="Q67601">
        <v>21</v>
      </c>
      <c r="V67601" t="s">
        <v>2769</v>
      </c>
      <c r="W67601">
        <v>1</v>
      </c>
      <c r="Y67601">
        <v>1</v>
      </c>
      <c r="Z67601">
        <v>1</v>
      </c>
    </row>
    <row r="67602" spans="1:26" x14ac:dyDescent="0.35">
      <c r="A67602" s="5">
        <v>45748</v>
      </c>
      <c r="B67602" t="s">
        <v>2702</v>
      </c>
      <c r="C67602" t="s">
        <v>3348</v>
      </c>
      <c r="D67602">
        <v>0</v>
      </c>
      <c r="E67602">
        <v>93</v>
      </c>
      <c r="F67602" t="s">
        <v>25</v>
      </c>
      <c r="G67602">
        <v>0</v>
      </c>
      <c r="L67602">
        <v>640</v>
      </c>
      <c r="N67602">
        <v>12455</v>
      </c>
      <c r="Q67602">
        <v>21</v>
      </c>
      <c r="T67602">
        <v>6</v>
      </c>
      <c r="V67602" t="s">
        <v>2769</v>
      </c>
      <c r="Y67602">
        <v>1</v>
      </c>
    </row>
    <row r="67603" spans="1:26" x14ac:dyDescent="0.35">
      <c r="A67603" s="5">
        <v>45750</v>
      </c>
      <c r="B67603" t="s">
        <v>2702</v>
      </c>
      <c r="C67603" t="s">
        <v>3348</v>
      </c>
      <c r="D67603">
        <v>0</v>
      </c>
      <c r="E67603">
        <v>93</v>
      </c>
      <c r="F67603" t="s">
        <v>25</v>
      </c>
      <c r="G67603">
        <v>0</v>
      </c>
      <c r="L67603">
        <v>445</v>
      </c>
      <c r="M67603">
        <v>20</v>
      </c>
      <c r="N67603">
        <v>12880</v>
      </c>
      <c r="Q67603">
        <v>21</v>
      </c>
      <c r="V67603" t="s">
        <v>2769</v>
      </c>
      <c r="Y67603">
        <v>1</v>
      </c>
    </row>
    <row r="67604" spans="1:26" x14ac:dyDescent="0.35">
      <c r="A67604" s="5">
        <v>45751</v>
      </c>
      <c r="B67604" t="s">
        <v>2702</v>
      </c>
      <c r="C67604" t="s">
        <v>3348</v>
      </c>
      <c r="D67604">
        <v>0</v>
      </c>
      <c r="E67604">
        <v>93</v>
      </c>
      <c r="F67604" t="s">
        <v>25</v>
      </c>
      <c r="G67604">
        <v>0</v>
      </c>
      <c r="L67604">
        <v>1040</v>
      </c>
      <c r="N67604">
        <v>13920</v>
      </c>
      <c r="Q67604">
        <v>21</v>
      </c>
      <c r="S67604">
        <v>6</v>
      </c>
      <c r="U67604">
        <v>3</v>
      </c>
      <c r="V67604" t="s">
        <v>2769</v>
      </c>
      <c r="Y67604">
        <v>1</v>
      </c>
    </row>
    <row r="67605" spans="1:26" x14ac:dyDescent="0.35">
      <c r="A67605" s="5">
        <v>45723</v>
      </c>
      <c r="B67605" t="s">
        <v>1259</v>
      </c>
      <c r="C67605" t="s">
        <v>2842</v>
      </c>
      <c r="D67605">
        <v>0</v>
      </c>
      <c r="E67605">
        <v>101</v>
      </c>
      <c r="F67605" t="s">
        <v>25</v>
      </c>
      <c r="G67605">
        <v>0</v>
      </c>
      <c r="L67605">
        <v>510</v>
      </c>
      <c r="N67605">
        <v>145332</v>
      </c>
      <c r="Q67605">
        <v>21</v>
      </c>
      <c r="V67605" t="s">
        <v>26</v>
      </c>
      <c r="Y67605">
        <v>1</v>
      </c>
      <c r="Z67605">
        <v>1</v>
      </c>
    </row>
    <row r="67606" spans="1:26" x14ac:dyDescent="0.35">
      <c r="A67606" s="5">
        <v>45724</v>
      </c>
      <c r="B67606" t="s">
        <v>1259</v>
      </c>
      <c r="C67606" t="s">
        <v>2842</v>
      </c>
      <c r="D67606">
        <v>0</v>
      </c>
      <c r="E67606">
        <v>101</v>
      </c>
      <c r="F67606" t="s">
        <v>25</v>
      </c>
      <c r="G67606">
        <v>0</v>
      </c>
      <c r="L67606">
        <v>460</v>
      </c>
      <c r="M67606">
        <v>1000</v>
      </c>
      <c r="N67606">
        <v>144792</v>
      </c>
      <c r="Q67606">
        <v>21</v>
      </c>
      <c r="V67606" t="s">
        <v>26</v>
      </c>
      <c r="Y67606">
        <v>1</v>
      </c>
    </row>
    <row r="67607" spans="1:26" x14ac:dyDescent="0.35">
      <c r="A67607" s="5">
        <v>45725</v>
      </c>
      <c r="B67607" t="s">
        <v>1259</v>
      </c>
      <c r="C67607" t="s">
        <v>2842</v>
      </c>
      <c r="D67607">
        <v>0</v>
      </c>
      <c r="E67607">
        <v>101</v>
      </c>
      <c r="F67607" t="s">
        <v>25</v>
      </c>
      <c r="G67607">
        <v>0</v>
      </c>
      <c r="L67607">
        <v>810</v>
      </c>
      <c r="M67607">
        <v>1000</v>
      </c>
      <c r="N67607">
        <v>144602</v>
      </c>
      <c r="Q67607">
        <v>21</v>
      </c>
      <c r="V67607" t="s">
        <v>26</v>
      </c>
      <c r="Y67607">
        <v>1</v>
      </c>
    </row>
    <row r="67608" spans="1:26" x14ac:dyDescent="0.35">
      <c r="A67608" s="5">
        <v>45726</v>
      </c>
      <c r="B67608" t="s">
        <v>1259</v>
      </c>
      <c r="C67608" t="s">
        <v>2842</v>
      </c>
      <c r="D67608">
        <v>0</v>
      </c>
      <c r="E67608">
        <v>101</v>
      </c>
      <c r="F67608" t="s">
        <v>25</v>
      </c>
      <c r="G67608">
        <v>0</v>
      </c>
      <c r="L67608">
        <v>370</v>
      </c>
      <c r="N67608">
        <v>144972</v>
      </c>
      <c r="Q67608">
        <v>21</v>
      </c>
      <c r="V67608" t="s">
        <v>26</v>
      </c>
      <c r="Y67608">
        <v>1</v>
      </c>
    </row>
    <row r="67609" spans="1:26" x14ac:dyDescent="0.35">
      <c r="A67609" s="5">
        <v>45727</v>
      </c>
      <c r="B67609" t="s">
        <v>1259</v>
      </c>
      <c r="C67609" t="s">
        <v>2842</v>
      </c>
      <c r="D67609">
        <v>0</v>
      </c>
      <c r="E67609">
        <v>101</v>
      </c>
      <c r="F67609" t="s">
        <v>25</v>
      </c>
      <c r="G67609">
        <v>0</v>
      </c>
      <c r="L67609">
        <v>60</v>
      </c>
      <c r="M67609">
        <v>1000</v>
      </c>
      <c r="N67609">
        <v>144032</v>
      </c>
      <c r="Q67609">
        <v>21</v>
      </c>
      <c r="V67609" t="s">
        <v>26</v>
      </c>
      <c r="Y67609">
        <v>1</v>
      </c>
    </row>
    <row r="67610" spans="1:26" x14ac:dyDescent="0.35">
      <c r="A67610" s="5">
        <v>45786</v>
      </c>
      <c r="B67610" t="s">
        <v>248</v>
      </c>
      <c r="C67610" t="s">
        <v>3417</v>
      </c>
      <c r="D67610">
        <v>15</v>
      </c>
      <c r="E67610">
        <v>130</v>
      </c>
      <c r="F67610" t="s">
        <v>66</v>
      </c>
      <c r="G67610">
        <v>0</v>
      </c>
      <c r="L67610">
        <v>1860</v>
      </c>
      <c r="M67610">
        <v>7550</v>
      </c>
      <c r="N67610">
        <v>12543</v>
      </c>
      <c r="Q67610">
        <v>1</v>
      </c>
      <c r="S67610">
        <v>60</v>
      </c>
      <c r="T67610">
        <v>66</v>
      </c>
      <c r="U67610">
        <v>30</v>
      </c>
      <c r="V67610" t="s">
        <v>2770</v>
      </c>
      <c r="W67610">
        <v>1</v>
      </c>
      <c r="Y67610">
        <v>1</v>
      </c>
      <c r="Z67610">
        <v>1</v>
      </c>
    </row>
    <row r="67611" spans="1:26" x14ac:dyDescent="0.35">
      <c r="A67611" s="5">
        <v>45787</v>
      </c>
      <c r="B67611" t="s">
        <v>248</v>
      </c>
      <c r="C67611" t="s">
        <v>3417</v>
      </c>
      <c r="D67611">
        <v>15</v>
      </c>
      <c r="E67611">
        <v>130</v>
      </c>
      <c r="F67611" t="s">
        <v>66</v>
      </c>
      <c r="G67611">
        <v>1</v>
      </c>
      <c r="H67611">
        <v>8150</v>
      </c>
      <c r="J67611">
        <v>424.63130000000001</v>
      </c>
      <c r="L67611">
        <v>6184</v>
      </c>
      <c r="M67611">
        <v>1635</v>
      </c>
      <c r="N67611">
        <v>17092</v>
      </c>
      <c r="Q67611">
        <v>1</v>
      </c>
      <c r="T67611">
        <v>8</v>
      </c>
      <c r="V67611" t="s">
        <v>2770</v>
      </c>
      <c r="Y67611">
        <v>1</v>
      </c>
    </row>
    <row r="67612" spans="1:26" x14ac:dyDescent="0.35">
      <c r="A67612" s="5">
        <v>45788</v>
      </c>
      <c r="B67612" t="s">
        <v>248</v>
      </c>
      <c r="C67612" t="s">
        <v>3417</v>
      </c>
      <c r="D67612">
        <v>15</v>
      </c>
      <c r="E67612">
        <v>130</v>
      </c>
      <c r="F67612" t="s">
        <v>66</v>
      </c>
      <c r="G67612">
        <v>1</v>
      </c>
      <c r="H67612">
        <v>320</v>
      </c>
      <c r="J67612">
        <v>16.672640000000001</v>
      </c>
      <c r="L67612">
        <v>2320</v>
      </c>
      <c r="M67612">
        <v>875</v>
      </c>
      <c r="N67612">
        <v>18537</v>
      </c>
      <c r="Q67612">
        <v>1</v>
      </c>
      <c r="T67612">
        <v>8</v>
      </c>
      <c r="V67612" t="s">
        <v>2770</v>
      </c>
      <c r="Y67612">
        <v>1</v>
      </c>
    </row>
    <row r="67613" spans="1:26" x14ac:dyDescent="0.35">
      <c r="A67613" s="5">
        <v>45789</v>
      </c>
      <c r="B67613" t="s">
        <v>248</v>
      </c>
      <c r="C67613" t="s">
        <v>3417</v>
      </c>
      <c r="D67613">
        <v>15</v>
      </c>
      <c r="E67613">
        <v>130</v>
      </c>
      <c r="F67613" t="s">
        <v>66</v>
      </c>
      <c r="G67613">
        <v>0</v>
      </c>
      <c r="L67613">
        <v>2070</v>
      </c>
      <c r="M67613">
        <v>7376</v>
      </c>
      <c r="N67613">
        <v>13231</v>
      </c>
      <c r="Q67613">
        <v>1</v>
      </c>
      <c r="T67613">
        <v>20</v>
      </c>
      <c r="V67613" t="s">
        <v>2770</v>
      </c>
      <c r="Y67613">
        <v>1</v>
      </c>
    </row>
    <row r="67614" spans="1:26" x14ac:dyDescent="0.35">
      <c r="A67614" s="5">
        <v>45790</v>
      </c>
      <c r="B67614" t="s">
        <v>248</v>
      </c>
      <c r="C67614" t="s">
        <v>3417</v>
      </c>
      <c r="D67614">
        <v>15</v>
      </c>
      <c r="E67614">
        <v>130</v>
      </c>
      <c r="F67614" t="s">
        <v>66</v>
      </c>
      <c r="G67614">
        <v>1</v>
      </c>
      <c r="H67614">
        <v>7400</v>
      </c>
      <c r="J67614">
        <v>385.5548</v>
      </c>
      <c r="L67614">
        <v>9760</v>
      </c>
      <c r="M67614">
        <v>6200</v>
      </c>
      <c r="N67614">
        <v>16791</v>
      </c>
      <c r="Q67614">
        <v>1</v>
      </c>
      <c r="S67614">
        <v>50</v>
      </c>
      <c r="T67614">
        <v>8</v>
      </c>
      <c r="U67614">
        <v>25</v>
      </c>
      <c r="V67614" t="s">
        <v>2770</v>
      </c>
      <c r="Y67614">
        <v>1</v>
      </c>
    </row>
    <row r="67615" spans="1:26" x14ac:dyDescent="0.35">
      <c r="A67615" s="5">
        <v>45731</v>
      </c>
      <c r="B67615" t="s">
        <v>634</v>
      </c>
      <c r="C67615" t="s">
        <v>3162</v>
      </c>
      <c r="D67615">
        <v>9</v>
      </c>
      <c r="E67615">
        <v>125</v>
      </c>
      <c r="F67615" t="s">
        <v>25</v>
      </c>
      <c r="G67615">
        <v>0</v>
      </c>
      <c r="L67615">
        <v>950</v>
      </c>
      <c r="M67615">
        <v>250</v>
      </c>
      <c r="N67615">
        <v>7708</v>
      </c>
      <c r="Q67615">
        <v>13</v>
      </c>
      <c r="S67615">
        <v>2</v>
      </c>
      <c r="T67615">
        <v>2</v>
      </c>
      <c r="U67615">
        <v>1</v>
      </c>
      <c r="V67615" t="s">
        <v>2769</v>
      </c>
      <c r="W67615">
        <v>1</v>
      </c>
      <c r="Y67615">
        <v>1</v>
      </c>
      <c r="Z67615">
        <v>1</v>
      </c>
    </row>
    <row r="67616" spans="1:26" x14ac:dyDescent="0.35">
      <c r="A67616" s="5">
        <v>45732</v>
      </c>
      <c r="B67616" t="s">
        <v>634</v>
      </c>
      <c r="C67616" t="s">
        <v>3162</v>
      </c>
      <c r="D67616">
        <v>9</v>
      </c>
      <c r="E67616">
        <v>125</v>
      </c>
      <c r="F67616" t="s">
        <v>25</v>
      </c>
      <c r="G67616">
        <v>0</v>
      </c>
      <c r="L67616">
        <v>1530</v>
      </c>
      <c r="M67616">
        <v>350</v>
      </c>
      <c r="N67616">
        <v>8888</v>
      </c>
      <c r="Q67616">
        <v>13</v>
      </c>
      <c r="S67616">
        <v>4</v>
      </c>
      <c r="T67616">
        <v>4</v>
      </c>
      <c r="U67616">
        <v>2</v>
      </c>
      <c r="V67616" t="s">
        <v>2769</v>
      </c>
      <c r="Y67616">
        <v>1</v>
      </c>
    </row>
    <row r="67617" spans="1:26" x14ac:dyDescent="0.35">
      <c r="A67617" s="5">
        <v>45733</v>
      </c>
      <c r="B67617" t="s">
        <v>634</v>
      </c>
      <c r="C67617" t="s">
        <v>3162</v>
      </c>
      <c r="D67617">
        <v>9</v>
      </c>
      <c r="E67617">
        <v>125</v>
      </c>
      <c r="F67617" t="s">
        <v>25</v>
      </c>
      <c r="G67617">
        <v>0</v>
      </c>
      <c r="L67617">
        <v>1340</v>
      </c>
      <c r="M67617">
        <v>1325</v>
      </c>
      <c r="N67617">
        <v>8903</v>
      </c>
      <c r="Q67617">
        <v>13</v>
      </c>
      <c r="S67617">
        <v>8</v>
      </c>
      <c r="T67617">
        <v>8</v>
      </c>
      <c r="U67617">
        <v>4</v>
      </c>
      <c r="V67617" t="s">
        <v>2769</v>
      </c>
      <c r="Y67617">
        <v>1</v>
      </c>
    </row>
    <row r="67618" spans="1:26" x14ac:dyDescent="0.35">
      <c r="A67618" s="5">
        <v>45734</v>
      </c>
      <c r="B67618" t="s">
        <v>634</v>
      </c>
      <c r="C67618" t="s">
        <v>3162</v>
      </c>
      <c r="D67618">
        <v>9</v>
      </c>
      <c r="E67618">
        <v>125</v>
      </c>
      <c r="F67618" t="s">
        <v>25</v>
      </c>
      <c r="G67618">
        <v>0</v>
      </c>
      <c r="L67618">
        <v>1590</v>
      </c>
      <c r="M67618">
        <v>9800</v>
      </c>
      <c r="N67618">
        <v>693</v>
      </c>
      <c r="Q67618">
        <v>13</v>
      </c>
      <c r="S67618">
        <v>4</v>
      </c>
      <c r="T67618">
        <v>4</v>
      </c>
      <c r="U67618">
        <v>2</v>
      </c>
      <c r="V67618" t="s">
        <v>2769</v>
      </c>
      <c r="Y67618">
        <v>1</v>
      </c>
    </row>
    <row r="67619" spans="1:26" x14ac:dyDescent="0.35">
      <c r="A67619" s="5">
        <v>45735</v>
      </c>
      <c r="B67619" t="s">
        <v>634</v>
      </c>
      <c r="C67619" t="s">
        <v>3162</v>
      </c>
      <c r="D67619">
        <v>9</v>
      </c>
      <c r="E67619">
        <v>125</v>
      </c>
      <c r="F67619" t="s">
        <v>25</v>
      </c>
      <c r="G67619">
        <v>0</v>
      </c>
      <c r="L67619">
        <v>1020</v>
      </c>
      <c r="M67619">
        <v>200</v>
      </c>
      <c r="N67619">
        <v>1513</v>
      </c>
      <c r="Q67619">
        <v>13</v>
      </c>
      <c r="S67619">
        <v>2</v>
      </c>
      <c r="T67619">
        <v>2</v>
      </c>
      <c r="U67619">
        <v>1</v>
      </c>
      <c r="V67619" t="s">
        <v>2769</v>
      </c>
      <c r="Y67619">
        <v>1</v>
      </c>
    </row>
    <row r="67620" spans="1:26" x14ac:dyDescent="0.35">
      <c r="A67620" s="5">
        <v>45731</v>
      </c>
      <c r="B67620" t="s">
        <v>1262</v>
      </c>
      <c r="C67620" t="s">
        <v>3162</v>
      </c>
      <c r="D67620">
        <v>10</v>
      </c>
      <c r="E67620">
        <v>126</v>
      </c>
      <c r="F67620" t="s">
        <v>34</v>
      </c>
      <c r="G67620">
        <v>0</v>
      </c>
      <c r="L67620">
        <v>1360</v>
      </c>
      <c r="M67620">
        <v>1525</v>
      </c>
      <c r="N67620">
        <v>17537</v>
      </c>
      <c r="Q67620">
        <v>0</v>
      </c>
      <c r="S67620">
        <v>2</v>
      </c>
      <c r="T67620">
        <v>2</v>
      </c>
      <c r="U67620">
        <v>1</v>
      </c>
      <c r="V67620" t="s">
        <v>2769</v>
      </c>
      <c r="W67620">
        <v>1</v>
      </c>
      <c r="Y67620">
        <v>1</v>
      </c>
      <c r="Z67620">
        <v>1</v>
      </c>
    </row>
    <row r="67621" spans="1:26" x14ac:dyDescent="0.35">
      <c r="A67621" s="5">
        <v>45732</v>
      </c>
      <c r="B67621" t="s">
        <v>1262</v>
      </c>
      <c r="C67621" t="s">
        <v>3162</v>
      </c>
      <c r="D67621">
        <v>10</v>
      </c>
      <c r="E67621">
        <v>126</v>
      </c>
      <c r="F67621" t="s">
        <v>34</v>
      </c>
      <c r="G67621">
        <v>0</v>
      </c>
      <c r="L67621">
        <v>1970</v>
      </c>
      <c r="M67621">
        <v>1850</v>
      </c>
      <c r="N67621">
        <v>17657</v>
      </c>
      <c r="Q67621">
        <v>0</v>
      </c>
      <c r="S67621">
        <v>8</v>
      </c>
      <c r="T67621">
        <v>8</v>
      </c>
      <c r="U67621">
        <v>4</v>
      </c>
      <c r="V67621" t="s">
        <v>2769</v>
      </c>
      <c r="Y67621">
        <v>1</v>
      </c>
    </row>
    <row r="67622" spans="1:26" x14ac:dyDescent="0.35">
      <c r="A67622" s="5">
        <v>45733</v>
      </c>
      <c r="B67622" t="s">
        <v>1262</v>
      </c>
      <c r="C67622" t="s">
        <v>3162</v>
      </c>
      <c r="D67622">
        <v>10</v>
      </c>
      <c r="E67622">
        <v>126</v>
      </c>
      <c r="F67622" t="s">
        <v>34</v>
      </c>
      <c r="G67622">
        <v>0</v>
      </c>
      <c r="L67622">
        <v>855</v>
      </c>
      <c r="M67622">
        <v>1008</v>
      </c>
      <c r="N67622">
        <v>17504</v>
      </c>
      <c r="Q67622">
        <v>0</v>
      </c>
      <c r="S67622">
        <v>6</v>
      </c>
      <c r="T67622">
        <v>6</v>
      </c>
      <c r="U67622">
        <v>3</v>
      </c>
      <c r="V67622" t="s">
        <v>2769</v>
      </c>
      <c r="Y67622">
        <v>1</v>
      </c>
    </row>
    <row r="67623" spans="1:26" x14ac:dyDescent="0.35">
      <c r="A67623" s="5">
        <v>45734</v>
      </c>
      <c r="B67623" t="s">
        <v>1262</v>
      </c>
      <c r="C67623" t="s">
        <v>3162</v>
      </c>
      <c r="D67623">
        <v>10</v>
      </c>
      <c r="E67623">
        <v>126</v>
      </c>
      <c r="F67623" t="s">
        <v>34</v>
      </c>
      <c r="G67623">
        <v>0</v>
      </c>
      <c r="L67623">
        <v>1200</v>
      </c>
      <c r="M67623">
        <v>1525</v>
      </c>
      <c r="N67623">
        <v>17179</v>
      </c>
      <c r="Q67623">
        <v>0</v>
      </c>
      <c r="S67623">
        <v>2</v>
      </c>
      <c r="T67623">
        <v>2</v>
      </c>
      <c r="U67623">
        <v>1</v>
      </c>
      <c r="V67623" t="s">
        <v>2769</v>
      </c>
      <c r="Y67623">
        <v>1</v>
      </c>
    </row>
    <row r="67624" spans="1:26" x14ac:dyDescent="0.35">
      <c r="A67624" s="5">
        <v>45735</v>
      </c>
      <c r="B67624" t="s">
        <v>1262</v>
      </c>
      <c r="C67624" t="s">
        <v>3162</v>
      </c>
      <c r="D67624">
        <v>10</v>
      </c>
      <c r="E67624">
        <v>126</v>
      </c>
      <c r="F67624" t="s">
        <v>34</v>
      </c>
      <c r="G67624">
        <v>0</v>
      </c>
      <c r="L67624">
        <v>2120</v>
      </c>
      <c r="M67624">
        <v>1875</v>
      </c>
      <c r="N67624">
        <v>17424</v>
      </c>
      <c r="Q67624">
        <v>0</v>
      </c>
      <c r="S67624">
        <v>4</v>
      </c>
      <c r="T67624">
        <v>4</v>
      </c>
      <c r="U67624">
        <v>2</v>
      </c>
      <c r="V67624" t="s">
        <v>2769</v>
      </c>
      <c r="Y67624">
        <v>1</v>
      </c>
    </row>
    <row r="67625" spans="1:26" x14ac:dyDescent="0.35">
      <c r="A67625" s="5">
        <v>45731</v>
      </c>
      <c r="B67625" t="s">
        <v>2152</v>
      </c>
      <c r="C67625" t="s">
        <v>3162</v>
      </c>
      <c r="D67625">
        <v>13</v>
      </c>
      <c r="E67625">
        <v>124</v>
      </c>
      <c r="F67625" t="s">
        <v>49</v>
      </c>
      <c r="G67625">
        <v>0</v>
      </c>
      <c r="L67625">
        <v>1770</v>
      </c>
      <c r="N67625">
        <v>4213</v>
      </c>
      <c r="Q67625">
        <v>5</v>
      </c>
      <c r="S67625">
        <v>4</v>
      </c>
      <c r="T67625">
        <v>4</v>
      </c>
      <c r="U67625">
        <v>2</v>
      </c>
      <c r="V67625" t="s">
        <v>2770</v>
      </c>
      <c r="W67625">
        <v>1</v>
      </c>
      <c r="Y67625">
        <v>1</v>
      </c>
      <c r="Z67625">
        <v>1</v>
      </c>
    </row>
    <row r="67626" spans="1:26" x14ac:dyDescent="0.35">
      <c r="A67626" s="5">
        <v>45732</v>
      </c>
      <c r="B67626" t="s">
        <v>2152</v>
      </c>
      <c r="C67626" t="s">
        <v>3162</v>
      </c>
      <c r="D67626">
        <v>13</v>
      </c>
      <c r="E67626">
        <v>124</v>
      </c>
      <c r="F67626" t="s">
        <v>49</v>
      </c>
      <c r="G67626">
        <v>0</v>
      </c>
      <c r="L67626">
        <v>570</v>
      </c>
      <c r="M67626">
        <v>650</v>
      </c>
      <c r="N67626">
        <v>4133</v>
      </c>
      <c r="Q67626">
        <v>5</v>
      </c>
      <c r="S67626">
        <v>6</v>
      </c>
      <c r="T67626">
        <v>6</v>
      </c>
      <c r="U67626">
        <v>3</v>
      </c>
      <c r="V67626" t="s">
        <v>2770</v>
      </c>
      <c r="Y67626">
        <v>1</v>
      </c>
    </row>
    <row r="67627" spans="1:26" x14ac:dyDescent="0.35">
      <c r="A67627" s="5">
        <v>45733</v>
      </c>
      <c r="B67627" t="s">
        <v>2152</v>
      </c>
      <c r="C67627" t="s">
        <v>3162</v>
      </c>
      <c r="D67627">
        <v>13</v>
      </c>
      <c r="E67627">
        <v>124</v>
      </c>
      <c r="F67627" t="s">
        <v>49</v>
      </c>
      <c r="G67627">
        <v>0</v>
      </c>
      <c r="L67627">
        <v>890</v>
      </c>
      <c r="M67627">
        <v>66</v>
      </c>
      <c r="N67627">
        <v>4957</v>
      </c>
      <c r="Q67627">
        <v>5</v>
      </c>
      <c r="S67627">
        <v>6</v>
      </c>
      <c r="T67627">
        <v>6</v>
      </c>
      <c r="U67627">
        <v>3</v>
      </c>
      <c r="V67627" t="s">
        <v>2770</v>
      </c>
      <c r="Y67627">
        <v>1</v>
      </c>
    </row>
    <row r="67628" spans="1:26" x14ac:dyDescent="0.35">
      <c r="A67628" s="5">
        <v>45734</v>
      </c>
      <c r="B67628" t="s">
        <v>2152</v>
      </c>
      <c r="C67628" t="s">
        <v>3162</v>
      </c>
      <c r="D67628">
        <v>13</v>
      </c>
      <c r="E67628">
        <v>124</v>
      </c>
      <c r="F67628" t="s">
        <v>49</v>
      </c>
      <c r="G67628">
        <v>0</v>
      </c>
      <c r="L67628">
        <v>850</v>
      </c>
      <c r="M67628">
        <v>5450</v>
      </c>
      <c r="N67628">
        <v>357</v>
      </c>
      <c r="Q67628">
        <v>5</v>
      </c>
      <c r="S67628">
        <v>58</v>
      </c>
      <c r="T67628">
        <v>58</v>
      </c>
      <c r="U67628">
        <v>29</v>
      </c>
      <c r="V67628" t="s">
        <v>2770</v>
      </c>
      <c r="Y67628">
        <v>1</v>
      </c>
    </row>
    <row r="67629" spans="1:26" x14ac:dyDescent="0.35">
      <c r="A67629" s="5">
        <v>45735</v>
      </c>
      <c r="B67629" t="s">
        <v>2152</v>
      </c>
      <c r="C67629" t="s">
        <v>3162</v>
      </c>
      <c r="D67629">
        <v>13</v>
      </c>
      <c r="E67629">
        <v>124</v>
      </c>
      <c r="F67629" t="s">
        <v>49</v>
      </c>
      <c r="G67629">
        <v>0</v>
      </c>
      <c r="L67629">
        <v>2005</v>
      </c>
      <c r="M67629">
        <v>2000</v>
      </c>
      <c r="N67629">
        <v>362</v>
      </c>
      <c r="Q67629">
        <v>5</v>
      </c>
      <c r="S67629">
        <v>8</v>
      </c>
      <c r="T67629">
        <v>8</v>
      </c>
      <c r="U67629">
        <v>4</v>
      </c>
      <c r="V67629" t="s">
        <v>2770</v>
      </c>
      <c r="Y67629">
        <v>1</v>
      </c>
    </row>
    <row r="67630" spans="1:26" x14ac:dyDescent="0.35">
      <c r="A67630" s="5">
        <v>45649</v>
      </c>
      <c r="B67630" t="s">
        <v>324</v>
      </c>
      <c r="C67630" t="s">
        <v>2841</v>
      </c>
      <c r="D67630">
        <v>9</v>
      </c>
      <c r="E67630">
        <v>117</v>
      </c>
      <c r="F67630" t="s">
        <v>49</v>
      </c>
      <c r="G67630">
        <v>0</v>
      </c>
      <c r="L67630">
        <v>1060</v>
      </c>
      <c r="M67630">
        <v>2000</v>
      </c>
      <c r="N67630">
        <v>10077</v>
      </c>
      <c r="Q67630">
        <v>21</v>
      </c>
      <c r="V67630" t="s">
        <v>2769</v>
      </c>
      <c r="W67630">
        <v>1</v>
      </c>
      <c r="Y67630">
        <v>1</v>
      </c>
      <c r="Z67630">
        <v>1</v>
      </c>
    </row>
    <row r="67631" spans="1:26" x14ac:dyDescent="0.35">
      <c r="A67631" s="5">
        <v>45650</v>
      </c>
      <c r="B67631" t="s">
        <v>324</v>
      </c>
      <c r="C67631" t="s">
        <v>2841</v>
      </c>
      <c r="D67631">
        <v>9</v>
      </c>
      <c r="E67631">
        <v>117</v>
      </c>
      <c r="F67631" t="s">
        <v>49</v>
      </c>
      <c r="G67631">
        <v>0</v>
      </c>
      <c r="L67631">
        <v>1470</v>
      </c>
      <c r="N67631">
        <v>11547</v>
      </c>
      <c r="Q67631">
        <v>21</v>
      </c>
      <c r="T67631">
        <v>4</v>
      </c>
      <c r="V67631" t="s">
        <v>2769</v>
      </c>
      <c r="Y67631">
        <v>1</v>
      </c>
    </row>
    <row r="67632" spans="1:26" x14ac:dyDescent="0.35">
      <c r="A67632" s="5">
        <v>45651</v>
      </c>
      <c r="B67632" t="s">
        <v>324</v>
      </c>
      <c r="C67632" t="s">
        <v>2841</v>
      </c>
      <c r="D67632">
        <v>9</v>
      </c>
      <c r="E67632">
        <v>117</v>
      </c>
      <c r="F67632" t="s">
        <v>49</v>
      </c>
      <c r="G67632">
        <v>0</v>
      </c>
      <c r="L67632">
        <v>920</v>
      </c>
      <c r="N67632">
        <v>12467</v>
      </c>
      <c r="Q67632">
        <v>21</v>
      </c>
      <c r="T67632">
        <v>10</v>
      </c>
      <c r="V67632" t="s">
        <v>2769</v>
      </c>
      <c r="Y67632">
        <v>1</v>
      </c>
    </row>
    <row r="67633" spans="1:26" x14ac:dyDescent="0.35">
      <c r="A67633" s="5">
        <v>45652</v>
      </c>
      <c r="B67633" t="s">
        <v>324</v>
      </c>
      <c r="C67633" t="s">
        <v>2841</v>
      </c>
      <c r="D67633">
        <v>9</v>
      </c>
      <c r="E67633">
        <v>117</v>
      </c>
      <c r="F67633" t="s">
        <v>49</v>
      </c>
      <c r="G67633">
        <v>0</v>
      </c>
      <c r="L67633">
        <v>860</v>
      </c>
      <c r="N67633">
        <v>13327</v>
      </c>
      <c r="Q67633">
        <v>21</v>
      </c>
      <c r="V67633" t="s">
        <v>2769</v>
      </c>
      <c r="Y67633">
        <v>1</v>
      </c>
    </row>
    <row r="67634" spans="1:26" x14ac:dyDescent="0.35">
      <c r="A67634" s="5">
        <v>45653</v>
      </c>
      <c r="B67634" t="s">
        <v>324</v>
      </c>
      <c r="C67634" t="s">
        <v>2841</v>
      </c>
      <c r="D67634">
        <v>9</v>
      </c>
      <c r="E67634">
        <v>117</v>
      </c>
      <c r="F67634" t="s">
        <v>49</v>
      </c>
      <c r="G67634">
        <v>0</v>
      </c>
      <c r="L67634">
        <v>1320</v>
      </c>
      <c r="N67634">
        <v>14647</v>
      </c>
      <c r="Q67634">
        <v>21</v>
      </c>
      <c r="S67634">
        <v>16</v>
      </c>
      <c r="T67634">
        <v>2</v>
      </c>
      <c r="U67634">
        <v>8</v>
      </c>
      <c r="V67634" t="s">
        <v>2769</v>
      </c>
      <c r="Y67634">
        <v>1</v>
      </c>
    </row>
    <row r="67635" spans="1:26" x14ac:dyDescent="0.35">
      <c r="A67635" s="5">
        <v>45723</v>
      </c>
      <c r="B67635" t="s">
        <v>957</v>
      </c>
      <c r="C67635" t="s">
        <v>2842</v>
      </c>
      <c r="D67635">
        <v>0</v>
      </c>
      <c r="E67635">
        <v>116</v>
      </c>
      <c r="F67635" t="s">
        <v>25</v>
      </c>
      <c r="G67635">
        <v>0</v>
      </c>
      <c r="L67635">
        <v>1460</v>
      </c>
      <c r="M67635">
        <v>1000</v>
      </c>
      <c r="N67635">
        <v>717</v>
      </c>
      <c r="Q67635">
        <v>21</v>
      </c>
      <c r="V67635" t="s">
        <v>26</v>
      </c>
      <c r="Y67635">
        <v>1</v>
      </c>
      <c r="Z67635">
        <v>1</v>
      </c>
    </row>
    <row r="67636" spans="1:26" x14ac:dyDescent="0.35">
      <c r="A67636" s="5">
        <v>45724</v>
      </c>
      <c r="B67636" t="s">
        <v>957</v>
      </c>
      <c r="C67636" t="s">
        <v>2842</v>
      </c>
      <c r="D67636">
        <v>0</v>
      </c>
      <c r="E67636">
        <v>116</v>
      </c>
      <c r="F67636" t="s">
        <v>25</v>
      </c>
      <c r="G67636">
        <v>0</v>
      </c>
      <c r="L67636">
        <v>1420</v>
      </c>
      <c r="M67636">
        <v>1200</v>
      </c>
      <c r="N67636">
        <v>937</v>
      </c>
      <c r="Q67636">
        <v>21</v>
      </c>
      <c r="V67636" t="s">
        <v>26</v>
      </c>
      <c r="Y67636">
        <v>1</v>
      </c>
    </row>
    <row r="67637" spans="1:26" x14ac:dyDescent="0.35">
      <c r="A67637" s="5">
        <v>45725</v>
      </c>
      <c r="B67637" t="s">
        <v>957</v>
      </c>
      <c r="C67637" t="s">
        <v>2842</v>
      </c>
      <c r="D67637">
        <v>0</v>
      </c>
      <c r="E67637">
        <v>116</v>
      </c>
      <c r="F67637" t="s">
        <v>25</v>
      </c>
      <c r="G67637">
        <v>0</v>
      </c>
      <c r="L67637">
        <v>800</v>
      </c>
      <c r="M67637">
        <v>1195</v>
      </c>
      <c r="N67637">
        <v>542</v>
      </c>
      <c r="Q67637">
        <v>21</v>
      </c>
      <c r="V67637" t="s">
        <v>26</v>
      </c>
      <c r="Y67637">
        <v>1</v>
      </c>
    </row>
    <row r="67638" spans="1:26" x14ac:dyDescent="0.35">
      <c r="A67638" s="5">
        <v>45726</v>
      </c>
      <c r="B67638" t="s">
        <v>957</v>
      </c>
      <c r="C67638" t="s">
        <v>2842</v>
      </c>
      <c r="D67638">
        <v>0</v>
      </c>
      <c r="E67638">
        <v>116</v>
      </c>
      <c r="F67638" t="s">
        <v>25</v>
      </c>
      <c r="G67638">
        <v>0</v>
      </c>
      <c r="L67638">
        <v>1170</v>
      </c>
      <c r="M67638">
        <v>1150</v>
      </c>
      <c r="N67638">
        <v>562</v>
      </c>
      <c r="Q67638">
        <v>21</v>
      </c>
      <c r="V67638" t="s">
        <v>26</v>
      </c>
      <c r="Y67638">
        <v>1</v>
      </c>
    </row>
    <row r="67639" spans="1:26" x14ac:dyDescent="0.35">
      <c r="A67639" s="5">
        <v>45727</v>
      </c>
      <c r="B67639" t="s">
        <v>957</v>
      </c>
      <c r="C67639" t="s">
        <v>2842</v>
      </c>
      <c r="D67639">
        <v>0</v>
      </c>
      <c r="E67639">
        <v>116</v>
      </c>
      <c r="F67639" t="s">
        <v>25</v>
      </c>
      <c r="G67639">
        <v>0</v>
      </c>
      <c r="L67639">
        <v>955</v>
      </c>
      <c r="M67639">
        <v>1375</v>
      </c>
      <c r="N67639">
        <v>142</v>
      </c>
      <c r="Q67639">
        <v>21</v>
      </c>
      <c r="V67639" t="s">
        <v>26</v>
      </c>
      <c r="Y67639">
        <v>1</v>
      </c>
    </row>
    <row r="67640" spans="1:26" x14ac:dyDescent="0.35">
      <c r="A67640" s="5">
        <v>45786</v>
      </c>
      <c r="B67640" t="s">
        <v>1830</v>
      </c>
      <c r="C67640" t="s">
        <v>3417</v>
      </c>
      <c r="D67640">
        <v>4</v>
      </c>
      <c r="E67640">
        <v>123</v>
      </c>
      <c r="F67640" t="s">
        <v>25</v>
      </c>
      <c r="G67640">
        <v>0</v>
      </c>
      <c r="L67640">
        <v>1170</v>
      </c>
      <c r="M67640">
        <v>1075</v>
      </c>
      <c r="N67640">
        <v>28790</v>
      </c>
      <c r="Q67640">
        <v>1</v>
      </c>
      <c r="S67640">
        <v>2</v>
      </c>
      <c r="T67640">
        <v>2</v>
      </c>
      <c r="U67640">
        <v>1</v>
      </c>
      <c r="V67640" t="s">
        <v>2769</v>
      </c>
      <c r="W67640">
        <v>1</v>
      </c>
      <c r="Y67640">
        <v>1</v>
      </c>
      <c r="Z67640">
        <v>1</v>
      </c>
    </row>
    <row r="67641" spans="1:26" x14ac:dyDescent="0.35">
      <c r="A67641" s="5">
        <v>45787</v>
      </c>
      <c r="B67641" t="s">
        <v>1830</v>
      </c>
      <c r="C67641" t="s">
        <v>3417</v>
      </c>
      <c r="D67641">
        <v>4</v>
      </c>
      <c r="E67641">
        <v>123</v>
      </c>
      <c r="F67641" t="s">
        <v>25</v>
      </c>
      <c r="G67641">
        <v>0</v>
      </c>
      <c r="L67641">
        <v>400</v>
      </c>
      <c r="M67641">
        <v>1050</v>
      </c>
      <c r="N67641">
        <v>28140</v>
      </c>
      <c r="Q67641">
        <v>1</v>
      </c>
      <c r="S67641">
        <v>2</v>
      </c>
      <c r="T67641">
        <v>2</v>
      </c>
      <c r="U67641">
        <v>1</v>
      </c>
      <c r="V67641" t="s">
        <v>2769</v>
      </c>
      <c r="Y67641">
        <v>1</v>
      </c>
    </row>
    <row r="67642" spans="1:26" x14ac:dyDescent="0.35">
      <c r="A67642" s="5">
        <v>45788</v>
      </c>
      <c r="B67642" t="s">
        <v>1830</v>
      </c>
      <c r="C67642" t="s">
        <v>3417</v>
      </c>
      <c r="D67642">
        <v>4</v>
      </c>
      <c r="E67642">
        <v>123</v>
      </c>
      <c r="F67642" t="s">
        <v>25</v>
      </c>
      <c r="G67642">
        <v>0</v>
      </c>
      <c r="L67642">
        <v>1875</v>
      </c>
      <c r="M67642">
        <v>1225</v>
      </c>
      <c r="N67642">
        <v>28790</v>
      </c>
      <c r="Q67642">
        <v>1</v>
      </c>
      <c r="S67642">
        <v>2</v>
      </c>
      <c r="T67642">
        <v>2</v>
      </c>
      <c r="U67642">
        <v>1</v>
      </c>
      <c r="V67642" t="s">
        <v>2769</v>
      </c>
      <c r="Y67642">
        <v>1</v>
      </c>
    </row>
    <row r="67643" spans="1:26" x14ac:dyDescent="0.35">
      <c r="A67643" s="5">
        <v>45789</v>
      </c>
      <c r="B67643" t="s">
        <v>1830</v>
      </c>
      <c r="C67643" t="s">
        <v>3417</v>
      </c>
      <c r="D67643">
        <v>4</v>
      </c>
      <c r="E67643">
        <v>123</v>
      </c>
      <c r="F67643" t="s">
        <v>25</v>
      </c>
      <c r="G67643">
        <v>0</v>
      </c>
      <c r="L67643">
        <v>1270</v>
      </c>
      <c r="M67643">
        <v>1155</v>
      </c>
      <c r="N67643">
        <v>28905</v>
      </c>
      <c r="Q67643">
        <v>1</v>
      </c>
      <c r="S67643">
        <v>6</v>
      </c>
      <c r="T67643">
        <v>6</v>
      </c>
      <c r="U67643">
        <v>3</v>
      </c>
      <c r="V67643" t="s">
        <v>2769</v>
      </c>
      <c r="Y67643">
        <v>1</v>
      </c>
    </row>
    <row r="67644" spans="1:26" x14ac:dyDescent="0.35">
      <c r="A67644" s="5">
        <v>45790</v>
      </c>
      <c r="B67644" t="s">
        <v>1830</v>
      </c>
      <c r="C67644" t="s">
        <v>3417</v>
      </c>
      <c r="D67644">
        <v>4</v>
      </c>
      <c r="E67644">
        <v>123</v>
      </c>
      <c r="F67644" t="s">
        <v>25</v>
      </c>
      <c r="G67644">
        <v>0</v>
      </c>
      <c r="L67644">
        <v>1070</v>
      </c>
      <c r="M67644">
        <v>1475</v>
      </c>
      <c r="N67644">
        <v>28500</v>
      </c>
      <c r="Q67644">
        <v>1</v>
      </c>
      <c r="S67644">
        <v>6</v>
      </c>
      <c r="T67644">
        <v>6</v>
      </c>
      <c r="U67644">
        <v>3</v>
      </c>
      <c r="V67644" t="s">
        <v>2769</v>
      </c>
      <c r="Y67644">
        <v>1</v>
      </c>
    </row>
    <row r="67645" spans="1:26" x14ac:dyDescent="0.35">
      <c r="A67645" s="5">
        <v>45787</v>
      </c>
      <c r="B67645" t="s">
        <v>3306</v>
      </c>
      <c r="C67645" t="s">
        <v>3417</v>
      </c>
      <c r="D67645">
        <v>0</v>
      </c>
      <c r="E67645">
        <v>105</v>
      </c>
      <c r="F67645" t="s">
        <v>25</v>
      </c>
      <c r="G67645">
        <v>0</v>
      </c>
      <c r="L67645">
        <v>1000</v>
      </c>
      <c r="M67645">
        <v>2000</v>
      </c>
      <c r="N67645">
        <v>584</v>
      </c>
      <c r="V67645" t="s">
        <v>26</v>
      </c>
      <c r="Y67645">
        <v>1</v>
      </c>
      <c r="Z67645">
        <v>1</v>
      </c>
    </row>
    <row r="67646" spans="1:26" x14ac:dyDescent="0.35">
      <c r="A67646" s="5">
        <v>45731</v>
      </c>
      <c r="B67646" t="s">
        <v>2154</v>
      </c>
      <c r="C67646" t="s">
        <v>3162</v>
      </c>
      <c r="D67646">
        <v>0</v>
      </c>
      <c r="E67646">
        <v>97</v>
      </c>
      <c r="F67646" t="s">
        <v>25</v>
      </c>
      <c r="G67646">
        <v>0</v>
      </c>
      <c r="L67646">
        <v>245</v>
      </c>
      <c r="N67646">
        <v>45036</v>
      </c>
      <c r="Q67646">
        <v>21</v>
      </c>
      <c r="V67646" t="s">
        <v>26</v>
      </c>
      <c r="Y67646">
        <v>1</v>
      </c>
      <c r="Z67646">
        <v>1</v>
      </c>
    </row>
    <row r="67647" spans="1:26" x14ac:dyDescent="0.35">
      <c r="A67647" s="5">
        <v>45732</v>
      </c>
      <c r="B67647" t="s">
        <v>2154</v>
      </c>
      <c r="C67647" t="s">
        <v>3162</v>
      </c>
      <c r="D67647">
        <v>0</v>
      </c>
      <c r="E67647">
        <v>97</v>
      </c>
      <c r="F67647" t="s">
        <v>25</v>
      </c>
      <c r="G67647">
        <v>0</v>
      </c>
      <c r="L67647">
        <v>165</v>
      </c>
      <c r="N67647">
        <v>45201</v>
      </c>
      <c r="Q67647">
        <v>21</v>
      </c>
      <c r="V67647" t="s">
        <v>26</v>
      </c>
      <c r="Y67647">
        <v>1</v>
      </c>
    </row>
    <row r="67648" spans="1:26" x14ac:dyDescent="0.35">
      <c r="A67648" s="5">
        <v>45733</v>
      </c>
      <c r="B67648" t="s">
        <v>2154</v>
      </c>
      <c r="C67648" t="s">
        <v>3162</v>
      </c>
      <c r="D67648">
        <v>0</v>
      </c>
      <c r="E67648">
        <v>97</v>
      </c>
      <c r="F67648" t="s">
        <v>25</v>
      </c>
      <c r="G67648">
        <v>0</v>
      </c>
      <c r="L67648">
        <v>220</v>
      </c>
      <c r="N67648">
        <v>45421</v>
      </c>
      <c r="Q67648">
        <v>21</v>
      </c>
      <c r="V67648" t="s">
        <v>26</v>
      </c>
      <c r="Y67648">
        <v>1</v>
      </c>
    </row>
    <row r="67649" spans="1:26" x14ac:dyDescent="0.35">
      <c r="A67649" s="5">
        <v>45734</v>
      </c>
      <c r="B67649" t="s">
        <v>2154</v>
      </c>
      <c r="C67649" t="s">
        <v>3162</v>
      </c>
      <c r="D67649">
        <v>0</v>
      </c>
      <c r="E67649">
        <v>97</v>
      </c>
      <c r="F67649" t="s">
        <v>25</v>
      </c>
      <c r="G67649">
        <v>0</v>
      </c>
      <c r="L67649">
        <v>120</v>
      </c>
      <c r="N67649">
        <v>45541</v>
      </c>
      <c r="Q67649">
        <v>21</v>
      </c>
      <c r="V67649" t="s">
        <v>26</v>
      </c>
      <c r="Y67649">
        <v>1</v>
      </c>
    </row>
    <row r="67650" spans="1:26" x14ac:dyDescent="0.35">
      <c r="A67650" s="5">
        <v>45735</v>
      </c>
      <c r="B67650" t="s">
        <v>2154</v>
      </c>
      <c r="C67650" t="s">
        <v>3162</v>
      </c>
      <c r="D67650">
        <v>0</v>
      </c>
      <c r="E67650">
        <v>97</v>
      </c>
      <c r="F67650" t="s">
        <v>25</v>
      </c>
      <c r="G67650">
        <v>0</v>
      </c>
      <c r="L67650">
        <v>170</v>
      </c>
      <c r="N67650">
        <v>45711</v>
      </c>
      <c r="Q67650">
        <v>21</v>
      </c>
      <c r="V67650" t="s">
        <v>26</v>
      </c>
      <c r="Y67650">
        <v>1</v>
      </c>
    </row>
    <row r="67651" spans="1:26" x14ac:dyDescent="0.35">
      <c r="A67651" s="5">
        <v>45723</v>
      </c>
      <c r="B67651" t="s">
        <v>1796</v>
      </c>
      <c r="C67651" t="s">
        <v>2842</v>
      </c>
      <c r="D67651">
        <v>0</v>
      </c>
      <c r="E67651">
        <v>92</v>
      </c>
      <c r="F67651" t="s">
        <v>25</v>
      </c>
      <c r="G67651">
        <v>0</v>
      </c>
      <c r="L67651">
        <v>360</v>
      </c>
      <c r="M67651">
        <v>1000</v>
      </c>
      <c r="N67651">
        <v>44046</v>
      </c>
      <c r="Q67651">
        <v>1</v>
      </c>
      <c r="S67651">
        <v>10</v>
      </c>
      <c r="T67651">
        <v>10</v>
      </c>
      <c r="U67651">
        <v>5</v>
      </c>
      <c r="V67651" t="s">
        <v>2769</v>
      </c>
      <c r="W67651">
        <v>1</v>
      </c>
      <c r="Y67651">
        <v>1</v>
      </c>
      <c r="Z67651">
        <v>1</v>
      </c>
    </row>
    <row r="67652" spans="1:26" x14ac:dyDescent="0.35">
      <c r="A67652" s="5">
        <v>45724</v>
      </c>
      <c r="B67652" t="s">
        <v>1796</v>
      </c>
      <c r="C67652" t="s">
        <v>2842</v>
      </c>
      <c r="D67652">
        <v>0</v>
      </c>
      <c r="E67652">
        <v>92</v>
      </c>
      <c r="F67652" t="s">
        <v>25</v>
      </c>
      <c r="G67652">
        <v>0</v>
      </c>
      <c r="L67652">
        <v>210</v>
      </c>
      <c r="N67652">
        <v>44256</v>
      </c>
      <c r="Q67652">
        <v>1</v>
      </c>
      <c r="V67652" t="s">
        <v>2769</v>
      </c>
      <c r="Y67652">
        <v>1</v>
      </c>
    </row>
    <row r="67653" spans="1:26" x14ac:dyDescent="0.35">
      <c r="A67653" s="5">
        <v>45725</v>
      </c>
      <c r="B67653" t="s">
        <v>1796</v>
      </c>
      <c r="C67653" t="s">
        <v>2842</v>
      </c>
      <c r="D67653">
        <v>0</v>
      </c>
      <c r="E67653">
        <v>92</v>
      </c>
      <c r="F67653" t="s">
        <v>25</v>
      </c>
      <c r="G67653">
        <v>0</v>
      </c>
      <c r="N67653">
        <v>44256</v>
      </c>
      <c r="Q67653">
        <v>1</v>
      </c>
      <c r="V67653" t="s">
        <v>2769</v>
      </c>
      <c r="Y67653">
        <v>1</v>
      </c>
    </row>
    <row r="67654" spans="1:26" x14ac:dyDescent="0.35">
      <c r="A67654" s="5">
        <v>45726</v>
      </c>
      <c r="B67654" t="s">
        <v>1796</v>
      </c>
      <c r="C67654" t="s">
        <v>2842</v>
      </c>
      <c r="D67654">
        <v>0</v>
      </c>
      <c r="E67654">
        <v>92</v>
      </c>
      <c r="F67654" t="s">
        <v>25</v>
      </c>
      <c r="G67654">
        <v>0</v>
      </c>
      <c r="L67654">
        <v>660</v>
      </c>
      <c r="M67654">
        <v>20</v>
      </c>
      <c r="N67654">
        <v>44896</v>
      </c>
      <c r="Q67654">
        <v>1</v>
      </c>
      <c r="V67654" t="s">
        <v>2769</v>
      </c>
      <c r="Y67654">
        <v>1</v>
      </c>
    </row>
    <row r="67655" spans="1:26" x14ac:dyDescent="0.35">
      <c r="A67655" s="5">
        <v>45727</v>
      </c>
      <c r="B67655" t="s">
        <v>1796</v>
      </c>
      <c r="C67655" t="s">
        <v>2842</v>
      </c>
      <c r="D67655">
        <v>0</v>
      </c>
      <c r="E67655">
        <v>92</v>
      </c>
      <c r="F67655" t="s">
        <v>25</v>
      </c>
      <c r="G67655">
        <v>0</v>
      </c>
      <c r="L67655">
        <v>160</v>
      </c>
      <c r="M67655">
        <v>1100</v>
      </c>
      <c r="N67655">
        <v>43956</v>
      </c>
      <c r="Q67655">
        <v>1</v>
      </c>
      <c r="S67655">
        <v>10</v>
      </c>
      <c r="T67655">
        <v>10</v>
      </c>
      <c r="U67655">
        <v>5</v>
      </c>
      <c r="V67655" t="s">
        <v>2769</v>
      </c>
      <c r="Y67655">
        <v>1</v>
      </c>
    </row>
    <row r="67656" spans="1:26" x14ac:dyDescent="0.35">
      <c r="A67656" s="5">
        <v>45723</v>
      </c>
      <c r="B67656" t="s">
        <v>1599</v>
      </c>
      <c r="C67656" t="s">
        <v>2842</v>
      </c>
      <c r="D67656">
        <v>0</v>
      </c>
      <c r="E67656">
        <v>74</v>
      </c>
      <c r="F67656" t="s">
        <v>25</v>
      </c>
      <c r="G67656">
        <v>0</v>
      </c>
      <c r="L67656">
        <v>320</v>
      </c>
      <c r="N67656">
        <v>54386</v>
      </c>
      <c r="V67656" t="s">
        <v>26</v>
      </c>
      <c r="Y67656">
        <v>1</v>
      </c>
      <c r="Z67656">
        <v>1</v>
      </c>
    </row>
    <row r="67657" spans="1:26" x14ac:dyDescent="0.35">
      <c r="A67657" s="5">
        <v>45724</v>
      </c>
      <c r="B67657" t="s">
        <v>1599</v>
      </c>
      <c r="C67657" t="s">
        <v>2842</v>
      </c>
      <c r="D67657">
        <v>0</v>
      </c>
      <c r="E67657">
        <v>74</v>
      </c>
      <c r="F67657" t="s">
        <v>25</v>
      </c>
      <c r="G67657">
        <v>0</v>
      </c>
      <c r="L67657">
        <v>510</v>
      </c>
      <c r="M67657">
        <v>358</v>
      </c>
      <c r="N67657">
        <v>54538</v>
      </c>
      <c r="V67657" t="s">
        <v>26</v>
      </c>
      <c r="Y67657">
        <v>1</v>
      </c>
    </row>
    <row r="67658" spans="1:26" x14ac:dyDescent="0.35">
      <c r="A67658" s="5">
        <v>45725</v>
      </c>
      <c r="B67658" t="s">
        <v>1599</v>
      </c>
      <c r="C67658" t="s">
        <v>2842</v>
      </c>
      <c r="D67658">
        <v>0</v>
      </c>
      <c r="E67658">
        <v>74</v>
      </c>
      <c r="F67658" t="s">
        <v>25</v>
      </c>
      <c r="G67658">
        <v>0</v>
      </c>
      <c r="L67658">
        <v>720</v>
      </c>
      <c r="M67658">
        <v>60</v>
      </c>
      <c r="N67658">
        <v>55198</v>
      </c>
      <c r="T67658">
        <v>2</v>
      </c>
      <c r="V67658" t="s">
        <v>26</v>
      </c>
      <c r="Y67658">
        <v>1</v>
      </c>
    </row>
    <row r="67659" spans="1:26" x14ac:dyDescent="0.35">
      <c r="A67659" s="5">
        <v>45726</v>
      </c>
      <c r="B67659" t="s">
        <v>1599</v>
      </c>
      <c r="C67659" t="s">
        <v>2842</v>
      </c>
      <c r="D67659">
        <v>0</v>
      </c>
      <c r="E67659">
        <v>74</v>
      </c>
      <c r="F67659" t="s">
        <v>25</v>
      </c>
      <c r="G67659">
        <v>0</v>
      </c>
      <c r="L67659">
        <v>400</v>
      </c>
      <c r="N67659">
        <v>55598</v>
      </c>
      <c r="T67659">
        <v>4</v>
      </c>
      <c r="V67659" t="s">
        <v>26</v>
      </c>
      <c r="Y67659">
        <v>1</v>
      </c>
    </row>
    <row r="67660" spans="1:26" x14ac:dyDescent="0.35">
      <c r="A67660" s="5">
        <v>45739</v>
      </c>
      <c r="B67660" t="s">
        <v>2034</v>
      </c>
      <c r="C67660" t="s">
        <v>3163</v>
      </c>
      <c r="D67660">
        <v>1</v>
      </c>
      <c r="E67660">
        <v>97</v>
      </c>
      <c r="F67660" t="s">
        <v>25</v>
      </c>
      <c r="G67660">
        <v>0</v>
      </c>
      <c r="L67660">
        <v>640</v>
      </c>
      <c r="M67660">
        <v>1500</v>
      </c>
      <c r="N67660">
        <v>25055</v>
      </c>
      <c r="Q67660">
        <v>1</v>
      </c>
      <c r="S67660">
        <v>4</v>
      </c>
      <c r="T67660">
        <v>4</v>
      </c>
      <c r="U67660">
        <v>2</v>
      </c>
      <c r="V67660" t="s">
        <v>2769</v>
      </c>
      <c r="W67660">
        <v>1</v>
      </c>
      <c r="Y67660">
        <v>1</v>
      </c>
      <c r="Z67660">
        <v>1</v>
      </c>
    </row>
    <row r="67661" spans="1:26" x14ac:dyDescent="0.35">
      <c r="A67661" s="5">
        <v>45740</v>
      </c>
      <c r="B67661" t="s">
        <v>2034</v>
      </c>
      <c r="C67661" t="s">
        <v>3163</v>
      </c>
      <c r="D67661">
        <v>1</v>
      </c>
      <c r="E67661">
        <v>97</v>
      </c>
      <c r="F67661" t="s">
        <v>25</v>
      </c>
      <c r="G67661">
        <v>0</v>
      </c>
      <c r="L67661">
        <v>1660</v>
      </c>
      <c r="M67661">
        <v>4000</v>
      </c>
      <c r="N67661">
        <v>22715</v>
      </c>
      <c r="Q67661">
        <v>1</v>
      </c>
      <c r="S67661">
        <v>2</v>
      </c>
      <c r="T67661">
        <v>2</v>
      </c>
      <c r="U67661">
        <v>1</v>
      </c>
      <c r="V67661" t="s">
        <v>2769</v>
      </c>
      <c r="Y67661">
        <v>1</v>
      </c>
    </row>
    <row r="67662" spans="1:26" x14ac:dyDescent="0.35">
      <c r="A67662" s="5">
        <v>45741</v>
      </c>
      <c r="B67662" t="s">
        <v>2034</v>
      </c>
      <c r="C67662" t="s">
        <v>3163</v>
      </c>
      <c r="D67662">
        <v>1</v>
      </c>
      <c r="E67662">
        <v>97</v>
      </c>
      <c r="F67662" t="s">
        <v>25</v>
      </c>
      <c r="G67662">
        <v>0</v>
      </c>
      <c r="L67662">
        <v>520</v>
      </c>
      <c r="N67662">
        <v>23235</v>
      </c>
      <c r="Q67662">
        <v>1</v>
      </c>
      <c r="S67662">
        <v>4</v>
      </c>
      <c r="T67662">
        <v>4</v>
      </c>
      <c r="U67662">
        <v>2</v>
      </c>
      <c r="V67662" t="s">
        <v>2769</v>
      </c>
      <c r="Y67662">
        <v>1</v>
      </c>
    </row>
    <row r="67663" spans="1:26" x14ac:dyDescent="0.35">
      <c r="A67663" s="5">
        <v>45742</v>
      </c>
      <c r="B67663" t="s">
        <v>2034</v>
      </c>
      <c r="C67663" t="s">
        <v>3163</v>
      </c>
      <c r="D67663">
        <v>1</v>
      </c>
      <c r="E67663">
        <v>97</v>
      </c>
      <c r="F67663" t="s">
        <v>25</v>
      </c>
      <c r="G67663">
        <v>0</v>
      </c>
      <c r="L67663">
        <v>990</v>
      </c>
      <c r="M67663">
        <v>2500</v>
      </c>
      <c r="N67663">
        <v>21725</v>
      </c>
      <c r="Q67663">
        <v>1</v>
      </c>
      <c r="S67663">
        <v>2</v>
      </c>
      <c r="T67663">
        <v>2</v>
      </c>
      <c r="U67663">
        <v>1</v>
      </c>
      <c r="V67663" t="s">
        <v>2769</v>
      </c>
      <c r="Y67663">
        <v>1</v>
      </c>
    </row>
    <row r="67664" spans="1:26" x14ac:dyDescent="0.35">
      <c r="A67664" s="5">
        <v>45743</v>
      </c>
      <c r="B67664" t="s">
        <v>2034</v>
      </c>
      <c r="C67664" t="s">
        <v>3163</v>
      </c>
      <c r="D67664">
        <v>1</v>
      </c>
      <c r="E67664">
        <v>97</v>
      </c>
      <c r="F67664" t="s">
        <v>25</v>
      </c>
      <c r="G67664">
        <v>0</v>
      </c>
      <c r="L67664">
        <v>370</v>
      </c>
      <c r="N67664">
        <v>22095</v>
      </c>
      <c r="Q67664">
        <v>1</v>
      </c>
      <c r="S67664">
        <v>2</v>
      </c>
      <c r="T67664">
        <v>2</v>
      </c>
      <c r="U67664">
        <v>1</v>
      </c>
      <c r="V67664" t="s">
        <v>2769</v>
      </c>
      <c r="Y67664">
        <v>1</v>
      </c>
    </row>
    <row r="67665" spans="1:26" x14ac:dyDescent="0.35">
      <c r="A67665" s="5">
        <v>45653</v>
      </c>
      <c r="B67665" t="s">
        <v>2999</v>
      </c>
      <c r="C67665" t="s">
        <v>2841</v>
      </c>
      <c r="D67665">
        <v>0</v>
      </c>
      <c r="E67665">
        <v>8</v>
      </c>
      <c r="F67665" t="s">
        <v>27</v>
      </c>
      <c r="G67665">
        <v>0</v>
      </c>
      <c r="L67665">
        <v>190</v>
      </c>
      <c r="N67665">
        <v>190</v>
      </c>
      <c r="V67665" t="s">
        <v>26</v>
      </c>
      <c r="Y67665">
        <v>1</v>
      </c>
      <c r="Z67665">
        <v>1</v>
      </c>
    </row>
    <row r="67666" spans="1:26" x14ac:dyDescent="0.35">
      <c r="A67666" s="5">
        <v>45731</v>
      </c>
      <c r="B67666" t="s">
        <v>2743</v>
      </c>
      <c r="C67666" t="s">
        <v>3162</v>
      </c>
      <c r="D67666">
        <v>2</v>
      </c>
      <c r="E67666">
        <v>75</v>
      </c>
      <c r="F67666" t="s">
        <v>25</v>
      </c>
      <c r="G67666">
        <v>0</v>
      </c>
      <c r="L67666">
        <v>350</v>
      </c>
      <c r="N67666">
        <v>1807</v>
      </c>
      <c r="S67666">
        <v>2</v>
      </c>
      <c r="T67666">
        <v>2</v>
      </c>
      <c r="U67666">
        <v>1</v>
      </c>
      <c r="V67666" t="s">
        <v>2769</v>
      </c>
      <c r="W67666">
        <v>1</v>
      </c>
      <c r="Y67666">
        <v>1</v>
      </c>
      <c r="Z67666">
        <v>1</v>
      </c>
    </row>
    <row r="67667" spans="1:26" x14ac:dyDescent="0.35">
      <c r="A67667" s="5">
        <v>45732</v>
      </c>
      <c r="B67667" t="s">
        <v>2743</v>
      </c>
      <c r="C67667" t="s">
        <v>3162</v>
      </c>
      <c r="D67667">
        <v>2</v>
      </c>
      <c r="E67667">
        <v>75</v>
      </c>
      <c r="F67667" t="s">
        <v>25</v>
      </c>
      <c r="G67667">
        <v>0</v>
      </c>
      <c r="L67667">
        <v>420</v>
      </c>
      <c r="N67667">
        <v>2227</v>
      </c>
      <c r="S67667">
        <v>8</v>
      </c>
      <c r="T67667">
        <v>8</v>
      </c>
      <c r="U67667">
        <v>4</v>
      </c>
      <c r="V67667" t="s">
        <v>2769</v>
      </c>
      <c r="Y67667">
        <v>1</v>
      </c>
    </row>
    <row r="67668" spans="1:26" x14ac:dyDescent="0.35">
      <c r="A67668" s="5">
        <v>45733</v>
      </c>
      <c r="B67668" t="s">
        <v>2743</v>
      </c>
      <c r="C67668" t="s">
        <v>3162</v>
      </c>
      <c r="D67668">
        <v>2</v>
      </c>
      <c r="E67668">
        <v>75</v>
      </c>
      <c r="F67668" t="s">
        <v>25</v>
      </c>
      <c r="G67668">
        <v>0</v>
      </c>
      <c r="L67668">
        <v>640</v>
      </c>
      <c r="N67668">
        <v>2867</v>
      </c>
      <c r="S67668">
        <v>4</v>
      </c>
      <c r="T67668">
        <v>4</v>
      </c>
      <c r="U67668">
        <v>2</v>
      </c>
      <c r="V67668" t="s">
        <v>2769</v>
      </c>
      <c r="Y67668">
        <v>1</v>
      </c>
    </row>
    <row r="67669" spans="1:26" x14ac:dyDescent="0.35">
      <c r="A67669" s="5">
        <v>45734</v>
      </c>
      <c r="B67669" t="s">
        <v>2743</v>
      </c>
      <c r="C67669" t="s">
        <v>3162</v>
      </c>
      <c r="D67669">
        <v>2</v>
      </c>
      <c r="E67669">
        <v>75</v>
      </c>
      <c r="F67669" t="s">
        <v>25</v>
      </c>
      <c r="G67669">
        <v>0</v>
      </c>
      <c r="L67669">
        <v>280</v>
      </c>
      <c r="N67669">
        <v>3147</v>
      </c>
      <c r="V67669" t="s">
        <v>2769</v>
      </c>
      <c r="Y67669">
        <v>1</v>
      </c>
    </row>
    <row r="67670" spans="1:26" x14ac:dyDescent="0.35">
      <c r="A67670" s="5">
        <v>45735</v>
      </c>
      <c r="B67670" t="s">
        <v>2743</v>
      </c>
      <c r="C67670" t="s">
        <v>3162</v>
      </c>
      <c r="D67670">
        <v>2</v>
      </c>
      <c r="E67670">
        <v>76</v>
      </c>
      <c r="F67670" t="s">
        <v>25</v>
      </c>
      <c r="G67670">
        <v>0</v>
      </c>
      <c r="L67670">
        <v>450</v>
      </c>
      <c r="N67670">
        <v>3597</v>
      </c>
      <c r="S67670">
        <v>8</v>
      </c>
      <c r="T67670">
        <v>8</v>
      </c>
      <c r="U67670">
        <v>4</v>
      </c>
      <c r="V67670" t="s">
        <v>2769</v>
      </c>
      <c r="Y67670">
        <v>1</v>
      </c>
    </row>
    <row r="67671" spans="1:26" x14ac:dyDescent="0.35">
      <c r="A67671" s="5">
        <v>45739</v>
      </c>
      <c r="B67671" t="s">
        <v>2716</v>
      </c>
      <c r="C67671" t="s">
        <v>3163</v>
      </c>
      <c r="D67671">
        <v>1</v>
      </c>
      <c r="E67671">
        <v>83</v>
      </c>
      <c r="F67671" t="s">
        <v>25</v>
      </c>
      <c r="G67671">
        <v>0</v>
      </c>
      <c r="L67671">
        <v>300</v>
      </c>
      <c r="N67671">
        <v>49103</v>
      </c>
      <c r="Q67671">
        <v>3</v>
      </c>
      <c r="V67671" t="s">
        <v>2769</v>
      </c>
      <c r="W67671">
        <v>1</v>
      </c>
      <c r="Y67671">
        <v>1</v>
      </c>
      <c r="Z67671">
        <v>1</v>
      </c>
    </row>
    <row r="67672" spans="1:26" x14ac:dyDescent="0.35">
      <c r="A67672" s="5">
        <v>45740</v>
      </c>
      <c r="B67672" t="s">
        <v>2716</v>
      </c>
      <c r="C67672" t="s">
        <v>3163</v>
      </c>
      <c r="D67672">
        <v>1</v>
      </c>
      <c r="E67672">
        <v>83</v>
      </c>
      <c r="F67672" t="s">
        <v>25</v>
      </c>
      <c r="G67672">
        <v>0</v>
      </c>
      <c r="L67672">
        <v>500</v>
      </c>
      <c r="N67672">
        <v>49603</v>
      </c>
      <c r="Q67672">
        <v>3</v>
      </c>
      <c r="V67672" t="s">
        <v>2769</v>
      </c>
      <c r="Y67672">
        <v>1</v>
      </c>
    </row>
    <row r="67673" spans="1:26" x14ac:dyDescent="0.35">
      <c r="A67673" s="5">
        <v>45741</v>
      </c>
      <c r="B67673" t="s">
        <v>2716</v>
      </c>
      <c r="C67673" t="s">
        <v>3163</v>
      </c>
      <c r="D67673">
        <v>1</v>
      </c>
      <c r="E67673">
        <v>83</v>
      </c>
      <c r="F67673" t="s">
        <v>25</v>
      </c>
      <c r="G67673">
        <v>0</v>
      </c>
      <c r="L67673">
        <v>600</v>
      </c>
      <c r="N67673">
        <v>50203</v>
      </c>
      <c r="Q67673">
        <v>3</v>
      </c>
      <c r="V67673" t="s">
        <v>2769</v>
      </c>
      <c r="Y67673">
        <v>1</v>
      </c>
    </row>
    <row r="67674" spans="1:26" x14ac:dyDescent="0.35">
      <c r="A67674" s="5">
        <v>45742</v>
      </c>
      <c r="B67674" t="s">
        <v>2716</v>
      </c>
      <c r="C67674" t="s">
        <v>3163</v>
      </c>
      <c r="D67674">
        <v>1</v>
      </c>
      <c r="E67674">
        <v>83</v>
      </c>
      <c r="F67674" t="s">
        <v>25</v>
      </c>
      <c r="G67674">
        <v>0</v>
      </c>
      <c r="L67674">
        <v>360</v>
      </c>
      <c r="M67674">
        <v>2010</v>
      </c>
      <c r="N67674">
        <v>48553</v>
      </c>
      <c r="Q67674">
        <v>3</v>
      </c>
      <c r="S67674">
        <v>22</v>
      </c>
      <c r="T67674">
        <v>22</v>
      </c>
      <c r="U67674">
        <v>11</v>
      </c>
      <c r="V67674" t="s">
        <v>2769</v>
      </c>
      <c r="Y67674">
        <v>1</v>
      </c>
    </row>
    <row r="67675" spans="1:26" x14ac:dyDescent="0.35">
      <c r="A67675" s="5">
        <v>45743</v>
      </c>
      <c r="B67675" t="s">
        <v>2716</v>
      </c>
      <c r="C67675" t="s">
        <v>3163</v>
      </c>
      <c r="D67675">
        <v>1</v>
      </c>
      <c r="E67675">
        <v>84</v>
      </c>
      <c r="F67675" t="s">
        <v>25</v>
      </c>
      <c r="G67675">
        <v>0</v>
      </c>
      <c r="L67675">
        <v>260</v>
      </c>
      <c r="M67675">
        <v>10</v>
      </c>
      <c r="N67675">
        <v>48803</v>
      </c>
      <c r="Q67675">
        <v>3</v>
      </c>
      <c r="S67675">
        <v>2</v>
      </c>
      <c r="T67675">
        <v>2</v>
      </c>
      <c r="U67675">
        <v>1</v>
      </c>
      <c r="V67675" t="s">
        <v>2769</v>
      </c>
      <c r="Y67675">
        <v>1</v>
      </c>
    </row>
    <row r="67676" spans="1:26" x14ac:dyDescent="0.35">
      <c r="A67676" s="5">
        <v>45649</v>
      </c>
      <c r="B67676" t="s">
        <v>2124</v>
      </c>
      <c r="C67676" t="s">
        <v>2841</v>
      </c>
      <c r="D67676">
        <v>0</v>
      </c>
      <c r="E67676">
        <v>52</v>
      </c>
      <c r="F67676" t="s">
        <v>49</v>
      </c>
      <c r="G67676">
        <v>0</v>
      </c>
      <c r="L67676">
        <v>460</v>
      </c>
      <c r="M67676">
        <v>363</v>
      </c>
      <c r="N67676">
        <v>97</v>
      </c>
      <c r="S67676">
        <v>2</v>
      </c>
      <c r="T67676">
        <v>2</v>
      </c>
      <c r="U67676">
        <v>1</v>
      </c>
      <c r="V67676" t="s">
        <v>2769</v>
      </c>
      <c r="W67676">
        <v>1</v>
      </c>
      <c r="Y67676">
        <v>1</v>
      </c>
      <c r="Z67676">
        <v>1</v>
      </c>
    </row>
    <row r="67677" spans="1:26" x14ac:dyDescent="0.35">
      <c r="A67677" s="5">
        <v>45650</v>
      </c>
      <c r="B67677" t="s">
        <v>2124</v>
      </c>
      <c r="C67677" t="s">
        <v>2841</v>
      </c>
      <c r="D67677">
        <v>0</v>
      </c>
      <c r="E67677">
        <v>52</v>
      </c>
      <c r="F67677" t="s">
        <v>49</v>
      </c>
      <c r="G67677">
        <v>0</v>
      </c>
      <c r="L67677">
        <v>110</v>
      </c>
      <c r="M67677">
        <v>201</v>
      </c>
      <c r="N67677">
        <v>6</v>
      </c>
      <c r="S67677">
        <v>2</v>
      </c>
      <c r="T67677">
        <v>2</v>
      </c>
      <c r="U67677">
        <v>1</v>
      </c>
      <c r="V67677" t="s">
        <v>2769</v>
      </c>
      <c r="Y67677">
        <v>1</v>
      </c>
    </row>
    <row r="67678" spans="1:26" x14ac:dyDescent="0.35">
      <c r="A67678" s="5">
        <v>45652</v>
      </c>
      <c r="B67678" t="s">
        <v>2124</v>
      </c>
      <c r="C67678" t="s">
        <v>2841</v>
      </c>
      <c r="D67678">
        <v>0</v>
      </c>
      <c r="E67678">
        <v>53</v>
      </c>
      <c r="F67678" t="s">
        <v>49</v>
      </c>
      <c r="G67678">
        <v>0</v>
      </c>
      <c r="L67678">
        <v>550</v>
      </c>
      <c r="M67678">
        <v>523</v>
      </c>
      <c r="N67678">
        <v>33</v>
      </c>
      <c r="S67678">
        <v>6</v>
      </c>
      <c r="T67678">
        <v>6</v>
      </c>
      <c r="U67678">
        <v>3</v>
      </c>
      <c r="V67678" t="s">
        <v>2769</v>
      </c>
      <c r="Y67678">
        <v>1</v>
      </c>
    </row>
    <row r="67679" spans="1:26" x14ac:dyDescent="0.35">
      <c r="A67679" s="5">
        <v>45653</v>
      </c>
      <c r="B67679" t="s">
        <v>2124</v>
      </c>
      <c r="C67679" t="s">
        <v>2841</v>
      </c>
      <c r="D67679">
        <v>0</v>
      </c>
      <c r="E67679">
        <v>54</v>
      </c>
      <c r="F67679" t="s">
        <v>49</v>
      </c>
      <c r="G67679">
        <v>0</v>
      </c>
      <c r="L67679">
        <v>410</v>
      </c>
      <c r="M67679">
        <v>432</v>
      </c>
      <c r="N67679">
        <v>11</v>
      </c>
      <c r="S67679">
        <v>8</v>
      </c>
      <c r="T67679">
        <v>8</v>
      </c>
      <c r="U67679">
        <v>4</v>
      </c>
      <c r="V67679" t="s">
        <v>2769</v>
      </c>
      <c r="Y67679">
        <v>1</v>
      </c>
    </row>
    <row r="67680" spans="1:26" x14ac:dyDescent="0.35">
      <c r="A67680" s="5">
        <v>45723</v>
      </c>
      <c r="B67680" t="s">
        <v>2124</v>
      </c>
      <c r="C67680" t="s">
        <v>2842</v>
      </c>
      <c r="D67680">
        <v>1</v>
      </c>
      <c r="E67680">
        <v>74</v>
      </c>
      <c r="F67680" t="s">
        <v>49</v>
      </c>
      <c r="G67680">
        <v>0</v>
      </c>
      <c r="L67680">
        <v>640</v>
      </c>
      <c r="M67680">
        <v>889</v>
      </c>
      <c r="N67680">
        <v>95</v>
      </c>
      <c r="Q67680">
        <v>0</v>
      </c>
      <c r="S67680">
        <v>2</v>
      </c>
      <c r="T67680">
        <v>2</v>
      </c>
      <c r="U67680">
        <v>1</v>
      </c>
      <c r="V67680" t="s">
        <v>2769</v>
      </c>
      <c r="W67680">
        <v>1</v>
      </c>
      <c r="Y67680">
        <v>1</v>
      </c>
      <c r="Z67680">
        <v>1</v>
      </c>
    </row>
    <row r="67681" spans="1:26" x14ac:dyDescent="0.35">
      <c r="A67681" s="5">
        <v>45724</v>
      </c>
      <c r="B67681" t="s">
        <v>2124</v>
      </c>
      <c r="C67681" t="s">
        <v>2842</v>
      </c>
      <c r="D67681">
        <v>1</v>
      </c>
      <c r="E67681">
        <v>74</v>
      </c>
      <c r="F67681" t="s">
        <v>49</v>
      </c>
      <c r="G67681">
        <v>0</v>
      </c>
      <c r="L67681">
        <v>220</v>
      </c>
      <c r="M67681">
        <v>315</v>
      </c>
      <c r="N67681">
        <v>0</v>
      </c>
      <c r="Q67681">
        <v>0</v>
      </c>
      <c r="S67681">
        <v>2</v>
      </c>
      <c r="T67681">
        <v>2</v>
      </c>
      <c r="U67681">
        <v>1</v>
      </c>
      <c r="V67681" t="s">
        <v>2769</v>
      </c>
      <c r="Y67681">
        <v>1</v>
      </c>
    </row>
    <row r="67682" spans="1:26" x14ac:dyDescent="0.35">
      <c r="A67682" s="5">
        <v>45725</v>
      </c>
      <c r="B67682" t="s">
        <v>2124</v>
      </c>
      <c r="C67682" t="s">
        <v>2842</v>
      </c>
      <c r="D67682">
        <v>1</v>
      </c>
      <c r="E67682">
        <v>74</v>
      </c>
      <c r="F67682" t="s">
        <v>49</v>
      </c>
      <c r="G67682">
        <v>0</v>
      </c>
      <c r="L67682">
        <v>1960</v>
      </c>
      <c r="M67682">
        <v>1960</v>
      </c>
      <c r="N67682">
        <v>10</v>
      </c>
      <c r="Q67682">
        <v>0</v>
      </c>
      <c r="S67682">
        <v>10</v>
      </c>
      <c r="T67682">
        <v>10</v>
      </c>
      <c r="U67682">
        <v>5</v>
      </c>
      <c r="V67682" t="s">
        <v>2769</v>
      </c>
      <c r="Y67682">
        <v>1</v>
      </c>
    </row>
    <row r="67683" spans="1:26" x14ac:dyDescent="0.35">
      <c r="A67683" s="5">
        <v>45726</v>
      </c>
      <c r="B67683" t="s">
        <v>2124</v>
      </c>
      <c r="C67683" t="s">
        <v>2842</v>
      </c>
      <c r="D67683">
        <v>1</v>
      </c>
      <c r="E67683">
        <v>74</v>
      </c>
      <c r="F67683" t="s">
        <v>49</v>
      </c>
      <c r="G67683">
        <v>0</v>
      </c>
      <c r="L67683">
        <v>340</v>
      </c>
      <c r="M67683">
        <v>340</v>
      </c>
      <c r="N67683">
        <v>0</v>
      </c>
      <c r="Q67683">
        <v>0</v>
      </c>
      <c r="S67683">
        <v>2</v>
      </c>
      <c r="T67683">
        <v>2</v>
      </c>
      <c r="U67683">
        <v>1</v>
      </c>
      <c r="V67683" t="s">
        <v>2769</v>
      </c>
      <c r="Y67683">
        <v>1</v>
      </c>
    </row>
    <row r="67684" spans="1:26" x14ac:dyDescent="0.35">
      <c r="A67684" s="5">
        <v>45727</v>
      </c>
      <c r="B67684" t="s">
        <v>2124</v>
      </c>
      <c r="C67684" t="s">
        <v>2842</v>
      </c>
      <c r="D67684">
        <v>1</v>
      </c>
      <c r="E67684">
        <v>74</v>
      </c>
      <c r="F67684" t="s">
        <v>49</v>
      </c>
      <c r="G67684">
        <v>0</v>
      </c>
      <c r="L67684">
        <v>210</v>
      </c>
      <c r="M67684">
        <v>100</v>
      </c>
      <c r="N67684">
        <v>110</v>
      </c>
      <c r="Q67684">
        <v>0</v>
      </c>
      <c r="V67684" t="s">
        <v>2769</v>
      </c>
      <c r="Y67684">
        <v>1</v>
      </c>
    </row>
    <row r="67685" spans="1:26" x14ac:dyDescent="0.35">
      <c r="A67685" s="5">
        <v>45649</v>
      </c>
      <c r="B67685" t="s">
        <v>1699</v>
      </c>
      <c r="C67685" t="s">
        <v>2841</v>
      </c>
      <c r="D67685">
        <v>2</v>
      </c>
      <c r="E67685">
        <v>74</v>
      </c>
      <c r="F67685" t="s">
        <v>27</v>
      </c>
      <c r="G67685">
        <v>0</v>
      </c>
      <c r="L67685">
        <v>1100</v>
      </c>
      <c r="M67685">
        <v>3000</v>
      </c>
      <c r="N67685">
        <v>576</v>
      </c>
      <c r="Q67685">
        <v>1</v>
      </c>
      <c r="V67685" t="s">
        <v>26</v>
      </c>
      <c r="Y67685">
        <v>1</v>
      </c>
      <c r="Z67685">
        <v>1</v>
      </c>
    </row>
    <row r="67686" spans="1:26" x14ac:dyDescent="0.35">
      <c r="A67686" s="5">
        <v>45652</v>
      </c>
      <c r="B67686" t="s">
        <v>1699</v>
      </c>
      <c r="C67686" t="s">
        <v>2841</v>
      </c>
      <c r="D67686">
        <v>2</v>
      </c>
      <c r="E67686">
        <v>74</v>
      </c>
      <c r="F67686" t="s">
        <v>27</v>
      </c>
      <c r="G67686">
        <v>0</v>
      </c>
      <c r="L67686">
        <v>220</v>
      </c>
      <c r="N67686">
        <v>796</v>
      </c>
      <c r="Q67686">
        <v>1</v>
      </c>
      <c r="T67686">
        <v>4</v>
      </c>
      <c r="V67686" t="s">
        <v>26</v>
      </c>
      <c r="Y67686">
        <v>1</v>
      </c>
    </row>
    <row r="67687" spans="1:26" x14ac:dyDescent="0.35">
      <c r="A67687" s="5">
        <v>45732</v>
      </c>
      <c r="B67687" t="s">
        <v>2888</v>
      </c>
      <c r="C67687" t="s">
        <v>3162</v>
      </c>
      <c r="D67687">
        <v>2</v>
      </c>
      <c r="E67687">
        <v>49</v>
      </c>
      <c r="F67687" t="s">
        <v>34</v>
      </c>
      <c r="G67687">
        <v>0</v>
      </c>
      <c r="L67687">
        <v>640</v>
      </c>
      <c r="M67687">
        <v>380</v>
      </c>
      <c r="N67687">
        <v>13297</v>
      </c>
      <c r="V67687" t="s">
        <v>26</v>
      </c>
      <c r="Y67687">
        <v>1</v>
      </c>
      <c r="Z67687">
        <v>1</v>
      </c>
    </row>
    <row r="67688" spans="1:26" x14ac:dyDescent="0.35">
      <c r="A67688" s="5">
        <v>45733</v>
      </c>
      <c r="B67688" t="s">
        <v>2888</v>
      </c>
      <c r="C67688" t="s">
        <v>3162</v>
      </c>
      <c r="D67688">
        <v>2</v>
      </c>
      <c r="E67688">
        <v>50</v>
      </c>
      <c r="F67688" t="s">
        <v>34</v>
      </c>
      <c r="G67688">
        <v>0</v>
      </c>
      <c r="L67688">
        <v>110</v>
      </c>
      <c r="M67688">
        <v>360</v>
      </c>
      <c r="N67688">
        <v>13047</v>
      </c>
      <c r="V67688" t="s">
        <v>26</v>
      </c>
      <c r="Y67688">
        <v>1</v>
      </c>
    </row>
    <row r="67689" spans="1:26" x14ac:dyDescent="0.35">
      <c r="A67689" s="5">
        <v>45734</v>
      </c>
      <c r="B67689" t="s">
        <v>2888</v>
      </c>
      <c r="C67689" t="s">
        <v>3162</v>
      </c>
      <c r="D67689">
        <v>3</v>
      </c>
      <c r="E67689">
        <v>51</v>
      </c>
      <c r="F67689" t="s">
        <v>34</v>
      </c>
      <c r="G67689">
        <v>1</v>
      </c>
      <c r="H67689">
        <v>810</v>
      </c>
      <c r="J67689">
        <v>42.202620000000003</v>
      </c>
      <c r="L67689">
        <v>910</v>
      </c>
      <c r="M67689">
        <v>2616</v>
      </c>
      <c r="N67689">
        <v>11341</v>
      </c>
      <c r="V67689" t="s">
        <v>26</v>
      </c>
      <c r="Y67689">
        <v>1</v>
      </c>
    </row>
    <row r="67690" spans="1:26" x14ac:dyDescent="0.35">
      <c r="A67690" s="5">
        <v>45735</v>
      </c>
      <c r="B67690" t="s">
        <v>2888</v>
      </c>
      <c r="C67690" t="s">
        <v>3162</v>
      </c>
      <c r="D67690">
        <v>4</v>
      </c>
      <c r="E67690">
        <v>53</v>
      </c>
      <c r="F67690" t="s">
        <v>34</v>
      </c>
      <c r="G67690">
        <v>1</v>
      </c>
      <c r="H67690">
        <v>2400</v>
      </c>
      <c r="J67690">
        <v>125.0448</v>
      </c>
      <c r="L67690">
        <v>3210</v>
      </c>
      <c r="M67690">
        <v>5199</v>
      </c>
      <c r="N67690">
        <v>9352</v>
      </c>
      <c r="V67690" t="s">
        <v>26</v>
      </c>
      <c r="Y67690">
        <v>1</v>
      </c>
    </row>
    <row r="67691" spans="1:26" x14ac:dyDescent="0.35">
      <c r="A67691" s="5">
        <v>45787</v>
      </c>
      <c r="B67691" t="s">
        <v>97</v>
      </c>
      <c r="C67691" t="s">
        <v>3417</v>
      </c>
      <c r="D67691">
        <v>0</v>
      </c>
      <c r="E67691">
        <v>66</v>
      </c>
      <c r="F67691" t="s">
        <v>27</v>
      </c>
      <c r="G67691">
        <v>0</v>
      </c>
      <c r="L67691">
        <v>1360</v>
      </c>
      <c r="N67691">
        <v>19396</v>
      </c>
      <c r="V67691" t="s">
        <v>26</v>
      </c>
      <c r="Y67691">
        <v>1</v>
      </c>
      <c r="Z67691">
        <v>1</v>
      </c>
    </row>
    <row r="67692" spans="1:26" x14ac:dyDescent="0.35">
      <c r="A67692" s="5">
        <v>45790</v>
      </c>
      <c r="B67692" t="s">
        <v>97</v>
      </c>
      <c r="C67692" t="s">
        <v>3417</v>
      </c>
      <c r="D67692">
        <v>0</v>
      </c>
      <c r="E67692">
        <v>66</v>
      </c>
      <c r="F67692" t="s">
        <v>27</v>
      </c>
      <c r="G67692">
        <v>0</v>
      </c>
      <c r="L67692">
        <v>280</v>
      </c>
      <c r="N67692">
        <v>19676</v>
      </c>
      <c r="V67692" t="s">
        <v>26</v>
      </c>
      <c r="Y67692">
        <v>1</v>
      </c>
    </row>
    <row r="67693" spans="1:26" x14ac:dyDescent="0.35">
      <c r="A67693" s="5">
        <v>45649</v>
      </c>
      <c r="B67693" t="s">
        <v>1049</v>
      </c>
      <c r="C67693" t="s">
        <v>2841</v>
      </c>
      <c r="D67693">
        <v>9</v>
      </c>
      <c r="E67693">
        <v>100</v>
      </c>
      <c r="F67693" t="s">
        <v>34</v>
      </c>
      <c r="G67693">
        <v>1</v>
      </c>
      <c r="H67693">
        <v>480</v>
      </c>
      <c r="J67693">
        <v>25.008959999999998</v>
      </c>
      <c r="L67693">
        <v>1350</v>
      </c>
      <c r="M67693">
        <v>1000</v>
      </c>
      <c r="N67693">
        <v>645</v>
      </c>
      <c r="Q67693">
        <v>0</v>
      </c>
      <c r="V67693" t="s">
        <v>2769</v>
      </c>
      <c r="W67693">
        <v>1</v>
      </c>
      <c r="Y67693">
        <v>1</v>
      </c>
      <c r="Z67693">
        <v>1</v>
      </c>
    </row>
    <row r="67694" spans="1:26" x14ac:dyDescent="0.35">
      <c r="A67694" s="5">
        <v>45650</v>
      </c>
      <c r="B67694" t="s">
        <v>1049</v>
      </c>
      <c r="C67694" t="s">
        <v>2841</v>
      </c>
      <c r="D67694">
        <v>9</v>
      </c>
      <c r="E67694">
        <v>100</v>
      </c>
      <c r="F67694" t="s">
        <v>34</v>
      </c>
      <c r="G67694">
        <v>1</v>
      </c>
      <c r="H67694">
        <v>320</v>
      </c>
      <c r="J67694">
        <v>16.672640000000001</v>
      </c>
      <c r="L67694">
        <v>690</v>
      </c>
      <c r="M67694">
        <v>1005</v>
      </c>
      <c r="N67694">
        <v>330</v>
      </c>
      <c r="Q67694">
        <v>0</v>
      </c>
      <c r="S67694">
        <v>4</v>
      </c>
      <c r="T67694">
        <v>4</v>
      </c>
      <c r="U67694">
        <v>2</v>
      </c>
      <c r="V67694" t="s">
        <v>2769</v>
      </c>
      <c r="Y67694">
        <v>1</v>
      </c>
    </row>
    <row r="67695" spans="1:26" x14ac:dyDescent="0.35">
      <c r="A67695" s="5">
        <v>45651</v>
      </c>
      <c r="B67695" t="s">
        <v>1049</v>
      </c>
      <c r="C67695" t="s">
        <v>2841</v>
      </c>
      <c r="D67695">
        <v>9</v>
      </c>
      <c r="E67695">
        <v>100</v>
      </c>
      <c r="F67695" t="s">
        <v>34</v>
      </c>
      <c r="G67695">
        <v>1</v>
      </c>
      <c r="H67695">
        <v>320</v>
      </c>
      <c r="J67695">
        <v>16.672640000000001</v>
      </c>
      <c r="L67695">
        <v>1190</v>
      </c>
      <c r="M67695">
        <v>1000</v>
      </c>
      <c r="N67695">
        <v>520</v>
      </c>
      <c r="Q67695">
        <v>0</v>
      </c>
      <c r="S67695">
        <v>8</v>
      </c>
      <c r="T67695">
        <v>8</v>
      </c>
      <c r="U67695">
        <v>4</v>
      </c>
      <c r="V67695" t="s">
        <v>2769</v>
      </c>
      <c r="Y67695">
        <v>1</v>
      </c>
    </row>
    <row r="67696" spans="1:26" x14ac:dyDescent="0.35">
      <c r="A67696" s="5">
        <v>45652</v>
      </c>
      <c r="B67696" t="s">
        <v>1049</v>
      </c>
      <c r="C67696" t="s">
        <v>2841</v>
      </c>
      <c r="D67696">
        <v>9</v>
      </c>
      <c r="E67696">
        <v>100</v>
      </c>
      <c r="F67696" t="s">
        <v>34</v>
      </c>
      <c r="G67696">
        <v>1</v>
      </c>
      <c r="H67696">
        <v>320</v>
      </c>
      <c r="J67696">
        <v>16.672640000000001</v>
      </c>
      <c r="L67696">
        <v>1340</v>
      </c>
      <c r="M67696">
        <v>1110</v>
      </c>
      <c r="N67696">
        <v>750</v>
      </c>
      <c r="Q67696">
        <v>0</v>
      </c>
      <c r="S67696">
        <v>16</v>
      </c>
      <c r="T67696">
        <v>16</v>
      </c>
      <c r="U67696">
        <v>8</v>
      </c>
      <c r="V67696" t="s">
        <v>2769</v>
      </c>
      <c r="Y67696">
        <v>1</v>
      </c>
    </row>
    <row r="67697" spans="1:26" x14ac:dyDescent="0.35">
      <c r="A67697" s="5">
        <v>45653</v>
      </c>
      <c r="B67697" t="s">
        <v>1049</v>
      </c>
      <c r="C67697" t="s">
        <v>2841</v>
      </c>
      <c r="D67697">
        <v>9</v>
      </c>
      <c r="E67697">
        <v>100</v>
      </c>
      <c r="F67697" t="s">
        <v>34</v>
      </c>
      <c r="G67697">
        <v>1</v>
      </c>
      <c r="H67697">
        <v>320</v>
      </c>
      <c r="J67697">
        <v>16.672640000000001</v>
      </c>
      <c r="L67697">
        <v>975</v>
      </c>
      <c r="M67697">
        <v>1500</v>
      </c>
      <c r="N67697">
        <v>225</v>
      </c>
      <c r="Q67697">
        <v>0</v>
      </c>
      <c r="S67697">
        <v>4</v>
      </c>
      <c r="T67697">
        <v>12</v>
      </c>
      <c r="U67697">
        <v>2</v>
      </c>
      <c r="V67697" t="s">
        <v>2769</v>
      </c>
      <c r="Y67697">
        <v>1</v>
      </c>
    </row>
    <row r="67698" spans="1:26" x14ac:dyDescent="0.35">
      <c r="A67698" s="5">
        <v>45735</v>
      </c>
      <c r="B67698" t="s">
        <v>3197</v>
      </c>
      <c r="C67698" t="s">
        <v>3162</v>
      </c>
      <c r="D67698">
        <v>0</v>
      </c>
      <c r="E67698">
        <v>7</v>
      </c>
      <c r="F67698" t="s">
        <v>25</v>
      </c>
      <c r="G67698">
        <v>0</v>
      </c>
      <c r="L67698">
        <v>170</v>
      </c>
      <c r="N67698">
        <v>170</v>
      </c>
      <c r="V67698" t="s">
        <v>26</v>
      </c>
      <c r="Y67698">
        <v>1</v>
      </c>
      <c r="Z67698">
        <v>1</v>
      </c>
    </row>
    <row r="67699" spans="1:26" x14ac:dyDescent="0.35">
      <c r="A67699" s="5">
        <v>45723</v>
      </c>
      <c r="B67699" t="s">
        <v>1990</v>
      </c>
      <c r="C67699" t="s">
        <v>2842</v>
      </c>
      <c r="D67699">
        <v>0</v>
      </c>
      <c r="E67699">
        <v>81</v>
      </c>
      <c r="F67699" t="s">
        <v>25</v>
      </c>
      <c r="G67699">
        <v>0</v>
      </c>
      <c r="L67699">
        <v>1130</v>
      </c>
      <c r="N67699">
        <v>81719</v>
      </c>
      <c r="Q67699">
        <v>21</v>
      </c>
      <c r="T67699">
        <v>2</v>
      </c>
      <c r="V67699" t="s">
        <v>26</v>
      </c>
      <c r="Y67699">
        <v>1</v>
      </c>
      <c r="Z67699">
        <v>1</v>
      </c>
    </row>
    <row r="67700" spans="1:26" x14ac:dyDescent="0.35">
      <c r="A67700" s="5">
        <v>45724</v>
      </c>
      <c r="B67700" t="s">
        <v>1990</v>
      </c>
      <c r="C67700" t="s">
        <v>2842</v>
      </c>
      <c r="D67700">
        <v>0</v>
      </c>
      <c r="E67700">
        <v>81</v>
      </c>
      <c r="F67700" t="s">
        <v>25</v>
      </c>
      <c r="G67700">
        <v>0</v>
      </c>
      <c r="L67700">
        <v>610</v>
      </c>
      <c r="N67700">
        <v>82329</v>
      </c>
      <c r="Q67700">
        <v>21</v>
      </c>
      <c r="V67700" t="s">
        <v>26</v>
      </c>
      <c r="Y67700">
        <v>1</v>
      </c>
    </row>
    <row r="67701" spans="1:26" x14ac:dyDescent="0.35">
      <c r="A67701" s="5">
        <v>45725</v>
      </c>
      <c r="B67701" t="s">
        <v>1990</v>
      </c>
      <c r="C67701" t="s">
        <v>2842</v>
      </c>
      <c r="D67701">
        <v>0</v>
      </c>
      <c r="E67701">
        <v>81</v>
      </c>
      <c r="F67701" t="s">
        <v>25</v>
      </c>
      <c r="G67701">
        <v>0</v>
      </c>
      <c r="L67701">
        <v>980</v>
      </c>
      <c r="M67701">
        <v>1000</v>
      </c>
      <c r="N67701">
        <v>82309</v>
      </c>
      <c r="Q67701">
        <v>21</v>
      </c>
      <c r="T67701">
        <v>2</v>
      </c>
      <c r="V67701" t="s">
        <v>26</v>
      </c>
      <c r="Y67701">
        <v>1</v>
      </c>
    </row>
    <row r="67702" spans="1:26" x14ac:dyDescent="0.35">
      <c r="A67702" s="5">
        <v>45726</v>
      </c>
      <c r="B67702" t="s">
        <v>1990</v>
      </c>
      <c r="C67702" t="s">
        <v>2842</v>
      </c>
      <c r="D67702">
        <v>0</v>
      </c>
      <c r="E67702">
        <v>81</v>
      </c>
      <c r="F67702" t="s">
        <v>25</v>
      </c>
      <c r="G67702">
        <v>0</v>
      </c>
      <c r="L67702">
        <v>320</v>
      </c>
      <c r="M67702">
        <v>1000</v>
      </c>
      <c r="N67702">
        <v>81629</v>
      </c>
      <c r="Q67702">
        <v>21</v>
      </c>
      <c r="T67702">
        <v>2</v>
      </c>
      <c r="V67702" t="s">
        <v>26</v>
      </c>
      <c r="Y67702">
        <v>1</v>
      </c>
    </row>
    <row r="67703" spans="1:26" x14ac:dyDescent="0.35">
      <c r="A67703" s="5">
        <v>45649</v>
      </c>
      <c r="B67703" t="s">
        <v>1700</v>
      </c>
      <c r="C67703" t="s">
        <v>2841</v>
      </c>
      <c r="D67703">
        <v>1</v>
      </c>
      <c r="E67703">
        <v>73</v>
      </c>
      <c r="F67703" t="s">
        <v>25</v>
      </c>
      <c r="G67703">
        <v>0</v>
      </c>
      <c r="L67703">
        <v>210</v>
      </c>
      <c r="M67703">
        <v>200</v>
      </c>
      <c r="N67703">
        <v>7694</v>
      </c>
      <c r="Q67703">
        <v>5</v>
      </c>
      <c r="V67703" t="s">
        <v>2769</v>
      </c>
      <c r="W67703">
        <v>1</v>
      </c>
      <c r="Y67703">
        <v>1</v>
      </c>
      <c r="Z67703">
        <v>1</v>
      </c>
    </row>
    <row r="67704" spans="1:26" x14ac:dyDescent="0.35">
      <c r="A67704" s="5">
        <v>45650</v>
      </c>
      <c r="B67704" t="s">
        <v>1700</v>
      </c>
      <c r="C67704" t="s">
        <v>2841</v>
      </c>
      <c r="D67704">
        <v>1</v>
      </c>
      <c r="E67704">
        <v>73</v>
      </c>
      <c r="F67704" t="s">
        <v>25</v>
      </c>
      <c r="G67704">
        <v>0</v>
      </c>
      <c r="L67704">
        <v>160</v>
      </c>
      <c r="M67704">
        <v>200</v>
      </c>
      <c r="N67704">
        <v>7654</v>
      </c>
      <c r="Q67704">
        <v>5</v>
      </c>
      <c r="V67704" t="s">
        <v>2769</v>
      </c>
      <c r="Y67704">
        <v>1</v>
      </c>
    </row>
    <row r="67705" spans="1:26" x14ac:dyDescent="0.35">
      <c r="A67705" s="5">
        <v>45651</v>
      </c>
      <c r="B67705" t="s">
        <v>1700</v>
      </c>
      <c r="C67705" t="s">
        <v>2841</v>
      </c>
      <c r="D67705">
        <v>1</v>
      </c>
      <c r="E67705">
        <v>73</v>
      </c>
      <c r="F67705" t="s">
        <v>25</v>
      </c>
      <c r="G67705">
        <v>0</v>
      </c>
      <c r="L67705">
        <v>110</v>
      </c>
      <c r="M67705">
        <v>200</v>
      </c>
      <c r="N67705">
        <v>7564</v>
      </c>
      <c r="Q67705">
        <v>5</v>
      </c>
      <c r="T67705">
        <v>4</v>
      </c>
      <c r="V67705" t="s">
        <v>2769</v>
      </c>
      <c r="Y67705">
        <v>1</v>
      </c>
    </row>
    <row r="67706" spans="1:26" x14ac:dyDescent="0.35">
      <c r="A67706" s="5">
        <v>45652</v>
      </c>
      <c r="B67706" t="s">
        <v>1700</v>
      </c>
      <c r="C67706" t="s">
        <v>2841</v>
      </c>
      <c r="D67706">
        <v>1</v>
      </c>
      <c r="E67706">
        <v>73</v>
      </c>
      <c r="F67706" t="s">
        <v>25</v>
      </c>
      <c r="G67706">
        <v>0</v>
      </c>
      <c r="L67706">
        <v>380</v>
      </c>
      <c r="M67706">
        <v>200</v>
      </c>
      <c r="N67706">
        <v>7744</v>
      </c>
      <c r="Q67706">
        <v>5</v>
      </c>
      <c r="S67706">
        <v>4</v>
      </c>
      <c r="U67706">
        <v>2</v>
      </c>
      <c r="V67706" t="s">
        <v>2769</v>
      </c>
      <c r="Y67706">
        <v>1</v>
      </c>
    </row>
    <row r="67707" spans="1:26" x14ac:dyDescent="0.35">
      <c r="A67707" s="5">
        <v>45653</v>
      </c>
      <c r="B67707" t="s">
        <v>1700</v>
      </c>
      <c r="C67707" t="s">
        <v>2841</v>
      </c>
      <c r="D67707">
        <v>1</v>
      </c>
      <c r="E67707">
        <v>73</v>
      </c>
      <c r="F67707" t="s">
        <v>25</v>
      </c>
      <c r="G67707">
        <v>0</v>
      </c>
      <c r="L67707">
        <v>340</v>
      </c>
      <c r="M67707">
        <v>200</v>
      </c>
      <c r="N67707">
        <v>7884</v>
      </c>
      <c r="Q67707">
        <v>5</v>
      </c>
      <c r="S67707">
        <v>2</v>
      </c>
      <c r="T67707">
        <v>2</v>
      </c>
      <c r="U67707">
        <v>1</v>
      </c>
      <c r="V67707" t="s">
        <v>2769</v>
      </c>
      <c r="Y67707">
        <v>1</v>
      </c>
    </row>
    <row r="67708" spans="1:26" x14ac:dyDescent="0.35">
      <c r="A67708" s="5">
        <v>45739</v>
      </c>
      <c r="B67708" t="s">
        <v>640</v>
      </c>
      <c r="C67708" t="s">
        <v>3163</v>
      </c>
      <c r="D67708">
        <v>15</v>
      </c>
      <c r="E67708">
        <v>124</v>
      </c>
      <c r="F67708" t="s">
        <v>43</v>
      </c>
      <c r="G67708">
        <v>1</v>
      </c>
      <c r="H67708">
        <v>35400</v>
      </c>
      <c r="J67708">
        <v>1844.4108000000001</v>
      </c>
      <c r="L67708">
        <v>920</v>
      </c>
      <c r="M67708">
        <v>10942</v>
      </c>
      <c r="N67708">
        <v>3956</v>
      </c>
      <c r="O67708">
        <v>1980</v>
      </c>
      <c r="P67708">
        <v>1920</v>
      </c>
      <c r="Q67708">
        <v>60</v>
      </c>
      <c r="R67708">
        <v>1520</v>
      </c>
      <c r="S67708">
        <v>228</v>
      </c>
      <c r="T67708">
        <v>228</v>
      </c>
      <c r="U67708">
        <v>114</v>
      </c>
      <c r="V67708" t="s">
        <v>2787</v>
      </c>
      <c r="W67708">
        <v>1</v>
      </c>
      <c r="X67708">
        <v>1</v>
      </c>
      <c r="Y67708">
        <v>1</v>
      </c>
      <c r="Z67708">
        <v>1</v>
      </c>
    </row>
    <row r="67709" spans="1:26" x14ac:dyDescent="0.35">
      <c r="A67709" s="5">
        <v>45740</v>
      </c>
      <c r="B67709" t="s">
        <v>640</v>
      </c>
      <c r="C67709" t="s">
        <v>3163</v>
      </c>
      <c r="D67709">
        <v>15</v>
      </c>
      <c r="E67709">
        <v>124</v>
      </c>
      <c r="F67709" t="s">
        <v>43</v>
      </c>
      <c r="G67709">
        <v>1</v>
      </c>
      <c r="H67709">
        <v>23600</v>
      </c>
      <c r="J67709">
        <v>1229.6071999999999</v>
      </c>
      <c r="L67709">
        <v>3445</v>
      </c>
      <c r="M67709">
        <v>5000</v>
      </c>
      <c r="N67709">
        <v>2401</v>
      </c>
      <c r="O67709">
        <v>1320</v>
      </c>
      <c r="P67709">
        <v>1208</v>
      </c>
      <c r="Q67709">
        <v>172</v>
      </c>
      <c r="R67709">
        <v>1040</v>
      </c>
      <c r="S67709">
        <v>162</v>
      </c>
      <c r="T67709">
        <v>162</v>
      </c>
      <c r="U67709">
        <v>81</v>
      </c>
      <c r="V67709" t="s">
        <v>2787</v>
      </c>
      <c r="Y67709">
        <v>1</v>
      </c>
    </row>
    <row r="67710" spans="1:26" x14ac:dyDescent="0.35">
      <c r="A67710" s="5">
        <v>45741</v>
      </c>
      <c r="B67710" t="s">
        <v>640</v>
      </c>
      <c r="C67710" t="s">
        <v>3163</v>
      </c>
      <c r="D67710">
        <v>15</v>
      </c>
      <c r="E67710">
        <v>124</v>
      </c>
      <c r="F67710" t="s">
        <v>43</v>
      </c>
      <c r="G67710">
        <v>1</v>
      </c>
      <c r="H67710">
        <v>94400</v>
      </c>
      <c r="J67710">
        <v>4918.4287999999997</v>
      </c>
      <c r="L67710">
        <v>11940</v>
      </c>
      <c r="M67710">
        <v>8625</v>
      </c>
      <c r="N67710">
        <v>5716</v>
      </c>
      <c r="O67710">
        <v>5280</v>
      </c>
      <c r="P67710">
        <v>5376</v>
      </c>
      <c r="Q67710">
        <v>76</v>
      </c>
      <c r="R67710">
        <v>4160</v>
      </c>
      <c r="S67710">
        <v>602</v>
      </c>
      <c r="T67710">
        <v>612</v>
      </c>
      <c r="U67710">
        <v>301</v>
      </c>
      <c r="V67710" t="s">
        <v>2787</v>
      </c>
      <c r="Y67710">
        <v>1</v>
      </c>
    </row>
    <row r="67711" spans="1:26" x14ac:dyDescent="0.35">
      <c r="A67711" s="5">
        <v>45742</v>
      </c>
      <c r="B67711" t="s">
        <v>640</v>
      </c>
      <c r="C67711" t="s">
        <v>3163</v>
      </c>
      <c r="D67711">
        <v>15</v>
      </c>
      <c r="E67711">
        <v>124</v>
      </c>
      <c r="F67711" t="s">
        <v>43</v>
      </c>
      <c r="G67711">
        <v>1</v>
      </c>
      <c r="H67711">
        <v>11800</v>
      </c>
      <c r="J67711">
        <v>614.80359999999996</v>
      </c>
      <c r="L67711">
        <v>720</v>
      </c>
      <c r="M67711">
        <v>700</v>
      </c>
      <c r="N67711">
        <v>5736</v>
      </c>
      <c r="O67711">
        <v>660</v>
      </c>
      <c r="P67711">
        <v>680</v>
      </c>
      <c r="Q67711">
        <v>56</v>
      </c>
      <c r="R67711">
        <v>680</v>
      </c>
      <c r="S67711">
        <v>120</v>
      </c>
      <c r="T67711">
        <v>110</v>
      </c>
      <c r="U67711">
        <v>60</v>
      </c>
      <c r="V67711" t="s">
        <v>2787</v>
      </c>
      <c r="Y67711">
        <v>1</v>
      </c>
    </row>
    <row r="67712" spans="1:26" x14ac:dyDescent="0.35">
      <c r="A67712" s="5">
        <v>45743</v>
      </c>
      <c r="B67712" t="s">
        <v>640</v>
      </c>
      <c r="C67712" t="s">
        <v>3163</v>
      </c>
      <c r="D67712">
        <v>15</v>
      </c>
      <c r="E67712">
        <v>124</v>
      </c>
      <c r="F67712" t="s">
        <v>43</v>
      </c>
      <c r="G67712">
        <v>1</v>
      </c>
      <c r="H67712">
        <v>118000</v>
      </c>
      <c r="J67712">
        <v>6148.0360000000001</v>
      </c>
      <c r="L67712">
        <v>2160</v>
      </c>
      <c r="M67712">
        <v>7325</v>
      </c>
      <c r="N67712">
        <v>571</v>
      </c>
      <c r="O67712">
        <v>6600</v>
      </c>
      <c r="P67712">
        <v>5818</v>
      </c>
      <c r="Q67712">
        <v>838</v>
      </c>
      <c r="R67712">
        <v>2180</v>
      </c>
      <c r="S67712">
        <v>308</v>
      </c>
      <c r="T67712">
        <v>308</v>
      </c>
      <c r="U67712">
        <v>154</v>
      </c>
      <c r="V67712" t="s">
        <v>2787</v>
      </c>
      <c r="Y67712">
        <v>1</v>
      </c>
    </row>
    <row r="67713" spans="1:26" x14ac:dyDescent="0.35">
      <c r="A67713" s="5">
        <v>45750</v>
      </c>
      <c r="B67713" t="s">
        <v>3376</v>
      </c>
      <c r="C67713" t="s">
        <v>3348</v>
      </c>
      <c r="D67713">
        <v>0</v>
      </c>
      <c r="E67713">
        <v>8</v>
      </c>
      <c r="F67713" t="s">
        <v>25</v>
      </c>
      <c r="G67713">
        <v>0</v>
      </c>
      <c r="L67713">
        <v>190</v>
      </c>
      <c r="N67713">
        <v>190</v>
      </c>
      <c r="V67713" t="s">
        <v>26</v>
      </c>
      <c r="Y67713">
        <v>1</v>
      </c>
      <c r="Z67713">
        <v>1</v>
      </c>
    </row>
    <row r="67714" spans="1:26" x14ac:dyDescent="0.35">
      <c r="A67714" s="5">
        <v>45751</v>
      </c>
      <c r="B67714" t="s">
        <v>3376</v>
      </c>
      <c r="C67714" t="s">
        <v>3348</v>
      </c>
      <c r="D67714">
        <v>0</v>
      </c>
      <c r="E67714">
        <v>8</v>
      </c>
      <c r="F67714" t="s">
        <v>25</v>
      </c>
      <c r="G67714">
        <v>0</v>
      </c>
      <c r="L67714">
        <v>900</v>
      </c>
      <c r="N67714">
        <v>1090</v>
      </c>
      <c r="V67714" t="s">
        <v>26</v>
      </c>
      <c r="Y67714">
        <v>1</v>
      </c>
    </row>
    <row r="67715" spans="1:26" x14ac:dyDescent="0.35">
      <c r="A67715" s="5">
        <v>45739</v>
      </c>
      <c r="B67715" t="s">
        <v>1553</v>
      </c>
      <c r="C67715" t="s">
        <v>3163</v>
      </c>
      <c r="D67715">
        <v>7</v>
      </c>
      <c r="E67715">
        <v>90</v>
      </c>
      <c r="F67715" t="s">
        <v>25</v>
      </c>
      <c r="G67715">
        <v>0</v>
      </c>
      <c r="L67715">
        <v>100</v>
      </c>
      <c r="N67715">
        <v>4721</v>
      </c>
      <c r="Q67715">
        <v>0</v>
      </c>
      <c r="V67715" t="s">
        <v>2769</v>
      </c>
      <c r="W67715">
        <v>1</v>
      </c>
      <c r="Y67715">
        <v>1</v>
      </c>
      <c r="Z67715">
        <v>1</v>
      </c>
    </row>
    <row r="67716" spans="1:26" x14ac:dyDescent="0.35">
      <c r="A67716" s="5">
        <v>45740</v>
      </c>
      <c r="B67716" t="s">
        <v>1553</v>
      </c>
      <c r="C67716" t="s">
        <v>3163</v>
      </c>
      <c r="D67716">
        <v>7</v>
      </c>
      <c r="E67716">
        <v>90</v>
      </c>
      <c r="F67716" t="s">
        <v>25</v>
      </c>
      <c r="G67716">
        <v>0</v>
      </c>
      <c r="L67716">
        <v>1410</v>
      </c>
      <c r="N67716">
        <v>6131</v>
      </c>
      <c r="Q67716">
        <v>0</v>
      </c>
      <c r="S67716">
        <v>2</v>
      </c>
      <c r="T67716">
        <v>2</v>
      </c>
      <c r="U67716">
        <v>1</v>
      </c>
      <c r="V67716" t="s">
        <v>2769</v>
      </c>
      <c r="Y67716">
        <v>1</v>
      </c>
    </row>
    <row r="67717" spans="1:26" x14ac:dyDescent="0.35">
      <c r="A67717" s="5">
        <v>45741</v>
      </c>
      <c r="B67717" t="s">
        <v>1553</v>
      </c>
      <c r="C67717" t="s">
        <v>3163</v>
      </c>
      <c r="D67717">
        <v>7</v>
      </c>
      <c r="E67717">
        <v>90</v>
      </c>
      <c r="F67717" t="s">
        <v>25</v>
      </c>
      <c r="G67717">
        <v>0</v>
      </c>
      <c r="L67717">
        <v>560</v>
      </c>
      <c r="N67717">
        <v>6691</v>
      </c>
      <c r="Q67717">
        <v>0</v>
      </c>
      <c r="V67717" t="s">
        <v>2769</v>
      </c>
      <c r="Y67717">
        <v>1</v>
      </c>
    </row>
    <row r="67718" spans="1:26" x14ac:dyDescent="0.35">
      <c r="A67718" s="5">
        <v>45742</v>
      </c>
      <c r="B67718" t="s">
        <v>1553</v>
      </c>
      <c r="C67718" t="s">
        <v>3163</v>
      </c>
      <c r="D67718">
        <v>7</v>
      </c>
      <c r="E67718">
        <v>90</v>
      </c>
      <c r="F67718" t="s">
        <v>25</v>
      </c>
      <c r="G67718">
        <v>0</v>
      </c>
      <c r="L67718">
        <v>200</v>
      </c>
      <c r="N67718">
        <v>6891</v>
      </c>
      <c r="Q67718">
        <v>0</v>
      </c>
      <c r="V67718" t="s">
        <v>2769</v>
      </c>
      <c r="Y67718">
        <v>1</v>
      </c>
    </row>
    <row r="67719" spans="1:26" x14ac:dyDescent="0.35">
      <c r="A67719" s="5">
        <v>45743</v>
      </c>
      <c r="B67719" t="s">
        <v>1553</v>
      </c>
      <c r="C67719" t="s">
        <v>3163</v>
      </c>
      <c r="D67719">
        <v>7</v>
      </c>
      <c r="E67719">
        <v>90</v>
      </c>
      <c r="F67719" t="s">
        <v>25</v>
      </c>
      <c r="G67719">
        <v>0</v>
      </c>
      <c r="L67719">
        <v>100</v>
      </c>
      <c r="N67719">
        <v>6991</v>
      </c>
      <c r="Q67719">
        <v>0</v>
      </c>
      <c r="V67719" t="s">
        <v>2769</v>
      </c>
      <c r="Y67719">
        <v>1</v>
      </c>
    </row>
    <row r="67720" spans="1:26" x14ac:dyDescent="0.35">
      <c r="A67720" s="5">
        <v>45723</v>
      </c>
      <c r="B67720" t="s">
        <v>2435</v>
      </c>
      <c r="C67720" t="s">
        <v>2842</v>
      </c>
      <c r="D67720">
        <v>0</v>
      </c>
      <c r="E67720">
        <v>96</v>
      </c>
      <c r="F67720" t="s">
        <v>25</v>
      </c>
      <c r="G67720">
        <v>0</v>
      </c>
      <c r="L67720">
        <v>360</v>
      </c>
      <c r="N67720">
        <v>5783</v>
      </c>
      <c r="Q67720">
        <v>1</v>
      </c>
      <c r="V67720" t="s">
        <v>2769</v>
      </c>
      <c r="W67720">
        <v>1</v>
      </c>
      <c r="Y67720">
        <v>1</v>
      </c>
      <c r="Z67720">
        <v>1</v>
      </c>
    </row>
    <row r="67721" spans="1:26" x14ac:dyDescent="0.35">
      <c r="A67721" s="5">
        <v>45724</v>
      </c>
      <c r="B67721" t="s">
        <v>2435</v>
      </c>
      <c r="C67721" t="s">
        <v>2842</v>
      </c>
      <c r="D67721">
        <v>0</v>
      </c>
      <c r="E67721">
        <v>96</v>
      </c>
      <c r="F67721" t="s">
        <v>25</v>
      </c>
      <c r="G67721">
        <v>0</v>
      </c>
      <c r="L67721">
        <v>420</v>
      </c>
      <c r="M67721">
        <v>1580</v>
      </c>
      <c r="N67721">
        <v>4623</v>
      </c>
      <c r="Q67721">
        <v>1</v>
      </c>
      <c r="S67721">
        <v>2</v>
      </c>
      <c r="T67721">
        <v>2</v>
      </c>
      <c r="U67721">
        <v>1</v>
      </c>
      <c r="V67721" t="s">
        <v>2769</v>
      </c>
      <c r="Y67721">
        <v>1</v>
      </c>
    </row>
    <row r="67722" spans="1:26" x14ac:dyDescent="0.35">
      <c r="A67722" s="5">
        <v>45725</v>
      </c>
      <c r="B67722" t="s">
        <v>2435</v>
      </c>
      <c r="C67722" t="s">
        <v>2842</v>
      </c>
      <c r="D67722">
        <v>0</v>
      </c>
      <c r="E67722">
        <v>96</v>
      </c>
      <c r="F67722" t="s">
        <v>25</v>
      </c>
      <c r="G67722">
        <v>0</v>
      </c>
      <c r="L67722">
        <v>905</v>
      </c>
      <c r="M67722">
        <v>95</v>
      </c>
      <c r="N67722">
        <v>5433</v>
      </c>
      <c r="Q67722">
        <v>1</v>
      </c>
      <c r="S67722">
        <v>2</v>
      </c>
      <c r="T67722">
        <v>2</v>
      </c>
      <c r="U67722">
        <v>1</v>
      </c>
      <c r="V67722" t="s">
        <v>2769</v>
      </c>
      <c r="Y67722">
        <v>1</v>
      </c>
    </row>
    <row r="67723" spans="1:26" x14ac:dyDescent="0.35">
      <c r="A67723" s="5">
        <v>45726</v>
      </c>
      <c r="B67723" t="s">
        <v>2435</v>
      </c>
      <c r="C67723" t="s">
        <v>2842</v>
      </c>
      <c r="D67723">
        <v>0</v>
      </c>
      <c r="E67723">
        <v>96</v>
      </c>
      <c r="F67723" t="s">
        <v>25</v>
      </c>
      <c r="G67723">
        <v>0</v>
      </c>
      <c r="L67723">
        <v>60</v>
      </c>
      <c r="N67723">
        <v>5493</v>
      </c>
      <c r="Q67723">
        <v>1</v>
      </c>
      <c r="V67723" t="s">
        <v>2769</v>
      </c>
      <c r="Y67723">
        <v>1</v>
      </c>
    </row>
    <row r="67724" spans="1:26" x14ac:dyDescent="0.35">
      <c r="A67724" s="5">
        <v>45727</v>
      </c>
      <c r="B67724" t="s">
        <v>2435</v>
      </c>
      <c r="C67724" t="s">
        <v>2842</v>
      </c>
      <c r="D67724">
        <v>0</v>
      </c>
      <c r="E67724">
        <v>96</v>
      </c>
      <c r="F67724" t="s">
        <v>25</v>
      </c>
      <c r="G67724">
        <v>0</v>
      </c>
      <c r="L67724">
        <v>160</v>
      </c>
      <c r="N67724">
        <v>5653</v>
      </c>
      <c r="Q67724">
        <v>1</v>
      </c>
      <c r="V67724" t="s">
        <v>2769</v>
      </c>
      <c r="Y67724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9A850-A54C-4345-A09A-9DEA7270C1CC}">
  <dimension ref="A1:H2701"/>
  <sheetViews>
    <sheetView workbookViewId="0">
      <selection activeCell="D14" sqref="D14"/>
    </sheetView>
  </sheetViews>
  <sheetFormatPr defaultRowHeight="16.5" x14ac:dyDescent="0.35"/>
  <cols>
    <col min="1" max="1" width="21.125" bestFit="1" customWidth="1"/>
    <col min="2" max="2" width="10" bestFit="1" customWidth="1"/>
    <col min="3" max="3" width="16.125" bestFit="1" customWidth="1"/>
    <col min="4" max="4" width="41.25" bestFit="1" customWidth="1"/>
    <col min="5" max="5" width="11.25" bestFit="1" customWidth="1"/>
    <col min="6" max="6" width="7.75" bestFit="1" customWidth="1"/>
    <col min="7" max="7" width="12.875" customWidth="1"/>
    <col min="8" max="9" width="14.25" bestFit="1" customWidth="1"/>
  </cols>
  <sheetData>
    <row r="1" spans="1:8" x14ac:dyDescent="0.35">
      <c r="A1" t="s">
        <v>2</v>
      </c>
      <c r="B1" t="s">
        <v>5</v>
      </c>
      <c r="C1" t="s">
        <v>2533</v>
      </c>
      <c r="D1" t="s">
        <v>2591</v>
      </c>
      <c r="E1" t="s">
        <v>2592</v>
      </c>
      <c r="F1" t="s">
        <v>2534</v>
      </c>
      <c r="G1" t="s">
        <v>2535</v>
      </c>
      <c r="H1" t="s">
        <v>2536</v>
      </c>
    </row>
    <row r="2" spans="1:8" x14ac:dyDescent="0.35">
      <c r="A2" s="14" t="s">
        <v>3417</v>
      </c>
      <c r="B2" s="14" t="s">
        <v>49</v>
      </c>
      <c r="C2" s="14" t="s">
        <v>2667</v>
      </c>
      <c r="D2" s="14" t="s">
        <v>49</v>
      </c>
      <c r="E2" s="14" t="s">
        <v>2570</v>
      </c>
      <c r="F2">
        <v>2</v>
      </c>
      <c r="G2">
        <v>67.732600000000005</v>
      </c>
      <c r="H2">
        <v>2</v>
      </c>
    </row>
    <row r="3" spans="1:8" x14ac:dyDescent="0.35">
      <c r="A3" s="14" t="s">
        <v>3163</v>
      </c>
      <c r="B3" s="14" t="s">
        <v>49</v>
      </c>
      <c r="C3" s="14" t="s">
        <v>2667</v>
      </c>
      <c r="D3" s="14" t="s">
        <v>49</v>
      </c>
      <c r="E3" s="14" t="s">
        <v>2570</v>
      </c>
      <c r="F3">
        <v>1</v>
      </c>
      <c r="G3">
        <v>33.866300000000003</v>
      </c>
      <c r="H3">
        <v>1</v>
      </c>
    </row>
    <row r="4" spans="1:8" x14ac:dyDescent="0.35">
      <c r="A4" s="14" t="s">
        <v>2842</v>
      </c>
      <c r="B4" s="14" t="s">
        <v>34</v>
      </c>
      <c r="C4" s="14" t="s">
        <v>2813</v>
      </c>
      <c r="D4" s="14" t="s">
        <v>2824</v>
      </c>
      <c r="E4" s="14" t="s">
        <v>2570</v>
      </c>
      <c r="F4">
        <v>4</v>
      </c>
      <c r="G4">
        <v>48</v>
      </c>
      <c r="H4">
        <v>4</v>
      </c>
    </row>
    <row r="5" spans="1:8" x14ac:dyDescent="0.35">
      <c r="A5" s="14" t="s">
        <v>2841</v>
      </c>
      <c r="B5" s="14" t="s">
        <v>29</v>
      </c>
      <c r="C5" s="14" t="s">
        <v>2813</v>
      </c>
      <c r="D5" s="14" t="s">
        <v>2828</v>
      </c>
      <c r="E5" s="14" t="s">
        <v>2570</v>
      </c>
      <c r="F5">
        <v>8</v>
      </c>
      <c r="G5">
        <v>124</v>
      </c>
      <c r="H5">
        <v>13</v>
      </c>
    </row>
    <row r="6" spans="1:8" x14ac:dyDescent="0.35">
      <c r="A6" s="14" t="s">
        <v>2841</v>
      </c>
      <c r="B6" s="14" t="s">
        <v>66</v>
      </c>
      <c r="C6" s="14" t="s">
        <v>2813</v>
      </c>
      <c r="D6" s="14" t="s">
        <v>2820</v>
      </c>
      <c r="E6" s="14" t="s">
        <v>2570</v>
      </c>
      <c r="F6">
        <v>10</v>
      </c>
      <c r="G6">
        <v>117</v>
      </c>
      <c r="H6">
        <v>50</v>
      </c>
    </row>
    <row r="7" spans="1:8" x14ac:dyDescent="0.35">
      <c r="A7" s="14" t="s">
        <v>2842</v>
      </c>
      <c r="B7" s="14" t="s">
        <v>34</v>
      </c>
      <c r="C7" s="14" t="s">
        <v>2813</v>
      </c>
      <c r="D7" s="14" t="s">
        <v>2821</v>
      </c>
      <c r="E7" s="14" t="s">
        <v>2570</v>
      </c>
      <c r="F7">
        <v>2</v>
      </c>
      <c r="G7">
        <v>5</v>
      </c>
      <c r="H7">
        <v>2</v>
      </c>
    </row>
    <row r="8" spans="1:8" x14ac:dyDescent="0.35">
      <c r="A8" s="14" t="s">
        <v>3417</v>
      </c>
      <c r="B8" s="14" t="s">
        <v>34</v>
      </c>
      <c r="C8" s="14" t="s">
        <v>2813</v>
      </c>
      <c r="D8" s="14" t="s">
        <v>2836</v>
      </c>
      <c r="E8" s="14" t="s">
        <v>2570</v>
      </c>
      <c r="F8">
        <v>5</v>
      </c>
      <c r="G8">
        <v>12</v>
      </c>
      <c r="H8">
        <v>6</v>
      </c>
    </row>
    <row r="9" spans="1:8" x14ac:dyDescent="0.35">
      <c r="A9" s="14" t="s">
        <v>3163</v>
      </c>
      <c r="B9" s="14" t="s">
        <v>66</v>
      </c>
      <c r="C9" s="14" t="s">
        <v>2813</v>
      </c>
      <c r="D9" s="14" t="s">
        <v>3039</v>
      </c>
      <c r="E9" s="14" t="s">
        <v>2570</v>
      </c>
      <c r="F9">
        <v>1</v>
      </c>
      <c r="G9">
        <v>15</v>
      </c>
      <c r="H9">
        <v>2</v>
      </c>
    </row>
    <row r="10" spans="1:8" x14ac:dyDescent="0.35">
      <c r="A10" s="14" t="s">
        <v>2841</v>
      </c>
      <c r="B10" s="14" t="s">
        <v>29</v>
      </c>
      <c r="C10" s="14" t="s">
        <v>2813</v>
      </c>
      <c r="D10" s="14" t="s">
        <v>2835</v>
      </c>
      <c r="E10" s="14" t="s">
        <v>2570</v>
      </c>
      <c r="F10">
        <v>1</v>
      </c>
      <c r="G10">
        <v>100</v>
      </c>
      <c r="H10">
        <v>1</v>
      </c>
    </row>
    <row r="11" spans="1:8" x14ac:dyDescent="0.35">
      <c r="A11" s="14" t="s">
        <v>2841</v>
      </c>
      <c r="B11" s="14" t="s">
        <v>43</v>
      </c>
      <c r="C11" s="14" t="s">
        <v>2813</v>
      </c>
      <c r="D11" s="14" t="s">
        <v>2823</v>
      </c>
      <c r="E11" s="14" t="s">
        <v>2570</v>
      </c>
      <c r="F11">
        <v>1</v>
      </c>
      <c r="G11">
        <v>3</v>
      </c>
      <c r="H11">
        <v>2</v>
      </c>
    </row>
    <row r="12" spans="1:8" x14ac:dyDescent="0.35">
      <c r="A12" s="14" t="s">
        <v>3417</v>
      </c>
      <c r="B12" s="14" t="s">
        <v>25</v>
      </c>
      <c r="C12" s="14" t="s">
        <v>2661</v>
      </c>
      <c r="D12" s="14" t="s">
        <v>2811</v>
      </c>
      <c r="E12" s="14" t="s">
        <v>2570</v>
      </c>
      <c r="F12">
        <v>483</v>
      </c>
      <c r="G12">
        <v>15104</v>
      </c>
      <c r="H12">
        <v>1847</v>
      </c>
    </row>
    <row r="13" spans="1:8" x14ac:dyDescent="0.35">
      <c r="A13" s="14" t="s">
        <v>3163</v>
      </c>
      <c r="B13" s="14" t="s">
        <v>27</v>
      </c>
      <c r="C13" s="14" t="s">
        <v>2661</v>
      </c>
      <c r="D13" s="14" t="s">
        <v>2593</v>
      </c>
      <c r="E13" s="14" t="s">
        <v>2570</v>
      </c>
      <c r="F13">
        <v>9</v>
      </c>
      <c r="G13">
        <v>70</v>
      </c>
      <c r="H13">
        <v>35</v>
      </c>
    </row>
    <row r="14" spans="1:8" x14ac:dyDescent="0.35">
      <c r="A14" s="14" t="s">
        <v>2841</v>
      </c>
      <c r="B14" s="14" t="s">
        <v>25</v>
      </c>
      <c r="C14" s="14" t="s">
        <v>2661</v>
      </c>
      <c r="D14" s="14" t="s">
        <v>2811</v>
      </c>
      <c r="E14" s="14" t="s">
        <v>2570</v>
      </c>
      <c r="F14">
        <v>534</v>
      </c>
      <c r="G14">
        <v>15308</v>
      </c>
      <c r="H14">
        <v>1874</v>
      </c>
    </row>
    <row r="15" spans="1:8" x14ac:dyDescent="0.35">
      <c r="A15" s="14" t="s">
        <v>2841</v>
      </c>
      <c r="B15" s="14" t="s">
        <v>25</v>
      </c>
      <c r="C15" s="14" t="s">
        <v>3058</v>
      </c>
      <c r="D15" s="14" t="s">
        <v>3079</v>
      </c>
      <c r="E15" s="14" t="s">
        <v>2570</v>
      </c>
      <c r="F15">
        <v>5</v>
      </c>
      <c r="G15">
        <v>30</v>
      </c>
      <c r="H15">
        <v>6</v>
      </c>
    </row>
    <row r="16" spans="1:8" x14ac:dyDescent="0.35">
      <c r="A16" s="14" t="s">
        <v>2841</v>
      </c>
      <c r="B16" s="14" t="s">
        <v>49</v>
      </c>
      <c r="C16" s="14" t="s">
        <v>3058</v>
      </c>
      <c r="D16" s="14" t="s">
        <v>3109</v>
      </c>
      <c r="E16" s="14" t="s">
        <v>2570</v>
      </c>
      <c r="F16">
        <v>1</v>
      </c>
      <c r="G16">
        <v>3</v>
      </c>
      <c r="H16">
        <v>1</v>
      </c>
    </row>
    <row r="17" spans="1:8" x14ac:dyDescent="0.35">
      <c r="A17" s="14" t="s">
        <v>3417</v>
      </c>
      <c r="B17" s="14" t="s">
        <v>29</v>
      </c>
      <c r="C17" s="14" t="s">
        <v>3058</v>
      </c>
      <c r="D17" s="14" t="s">
        <v>3080</v>
      </c>
      <c r="E17" s="14" t="s">
        <v>2570</v>
      </c>
      <c r="F17">
        <v>13</v>
      </c>
      <c r="G17">
        <v>115</v>
      </c>
      <c r="H17">
        <v>23</v>
      </c>
    </row>
    <row r="18" spans="1:8" x14ac:dyDescent="0.35">
      <c r="A18" s="14" t="s">
        <v>3163</v>
      </c>
      <c r="B18" s="14" t="s">
        <v>25</v>
      </c>
      <c r="C18" s="14" t="s">
        <v>3058</v>
      </c>
      <c r="D18" s="14" t="s">
        <v>3064</v>
      </c>
      <c r="E18" s="14" t="s">
        <v>2570</v>
      </c>
      <c r="F18">
        <v>155</v>
      </c>
      <c r="G18">
        <v>516</v>
      </c>
      <c r="H18">
        <v>170</v>
      </c>
    </row>
    <row r="19" spans="1:8" x14ac:dyDescent="0.35">
      <c r="A19" s="14" t="s">
        <v>3163</v>
      </c>
      <c r="B19" s="14" t="s">
        <v>49</v>
      </c>
      <c r="C19" s="14" t="s">
        <v>3058</v>
      </c>
      <c r="D19" s="14" t="s">
        <v>3111</v>
      </c>
      <c r="E19" s="14" t="s">
        <v>2570</v>
      </c>
      <c r="F19">
        <v>25</v>
      </c>
      <c r="G19">
        <v>13000</v>
      </c>
      <c r="H19">
        <v>26</v>
      </c>
    </row>
    <row r="20" spans="1:8" x14ac:dyDescent="0.35">
      <c r="A20" s="14" t="s">
        <v>3163</v>
      </c>
      <c r="B20" s="14" t="s">
        <v>66</v>
      </c>
      <c r="C20" s="14" t="s">
        <v>3058</v>
      </c>
      <c r="D20" s="14" t="s">
        <v>3084</v>
      </c>
      <c r="E20" s="14" t="s">
        <v>2570</v>
      </c>
      <c r="F20">
        <v>1</v>
      </c>
      <c r="G20">
        <v>1</v>
      </c>
      <c r="H20">
        <v>1</v>
      </c>
    </row>
    <row r="21" spans="1:8" x14ac:dyDescent="0.35">
      <c r="A21" s="14" t="s">
        <v>3348</v>
      </c>
      <c r="B21" s="14" t="s">
        <v>29</v>
      </c>
      <c r="C21" s="14" t="s">
        <v>3058</v>
      </c>
      <c r="D21" s="14" t="s">
        <v>3090</v>
      </c>
      <c r="E21" s="14" t="s">
        <v>2570</v>
      </c>
      <c r="F21">
        <v>18</v>
      </c>
      <c r="G21">
        <v>520</v>
      </c>
      <c r="H21">
        <v>99</v>
      </c>
    </row>
    <row r="22" spans="1:8" x14ac:dyDescent="0.35">
      <c r="A22" s="14" t="s">
        <v>3348</v>
      </c>
      <c r="B22" s="14" t="s">
        <v>34</v>
      </c>
      <c r="C22" s="14" t="s">
        <v>3058</v>
      </c>
      <c r="D22" s="14" t="s">
        <v>3071</v>
      </c>
      <c r="E22" s="14" t="s">
        <v>2570</v>
      </c>
      <c r="F22">
        <v>5</v>
      </c>
      <c r="G22">
        <v>60</v>
      </c>
      <c r="H22">
        <v>5</v>
      </c>
    </row>
    <row r="23" spans="1:8" x14ac:dyDescent="0.35">
      <c r="A23" s="14" t="s">
        <v>3162</v>
      </c>
      <c r="B23" s="14" t="s">
        <v>29</v>
      </c>
      <c r="C23" s="14" t="s">
        <v>3058</v>
      </c>
      <c r="D23" s="14" t="s">
        <v>3109</v>
      </c>
      <c r="E23" s="14" t="s">
        <v>2570</v>
      </c>
      <c r="F23">
        <v>5</v>
      </c>
      <c r="G23">
        <v>18</v>
      </c>
      <c r="H23">
        <v>5</v>
      </c>
    </row>
    <row r="24" spans="1:8" x14ac:dyDescent="0.35">
      <c r="A24" s="14" t="s">
        <v>3162</v>
      </c>
      <c r="B24" s="14" t="s">
        <v>25</v>
      </c>
      <c r="C24" s="14" t="s">
        <v>3058</v>
      </c>
      <c r="D24" s="14" t="s">
        <v>2816</v>
      </c>
      <c r="E24" s="14" t="s">
        <v>2570</v>
      </c>
      <c r="F24">
        <v>253</v>
      </c>
      <c r="G24">
        <v>160700</v>
      </c>
      <c r="H24">
        <v>447</v>
      </c>
    </row>
    <row r="25" spans="1:8" x14ac:dyDescent="0.35">
      <c r="A25" s="14" t="s">
        <v>3162</v>
      </c>
      <c r="B25" s="14" t="s">
        <v>49</v>
      </c>
      <c r="C25" s="14" t="s">
        <v>3058</v>
      </c>
      <c r="D25" s="14" t="s">
        <v>3087</v>
      </c>
      <c r="E25" s="14" t="s">
        <v>2570</v>
      </c>
      <c r="F25">
        <v>60</v>
      </c>
      <c r="G25">
        <v>112</v>
      </c>
      <c r="H25">
        <v>101</v>
      </c>
    </row>
    <row r="26" spans="1:8" x14ac:dyDescent="0.35">
      <c r="A26" s="14" t="s">
        <v>2841</v>
      </c>
      <c r="B26" s="14" t="s">
        <v>27</v>
      </c>
      <c r="C26" s="14" t="s">
        <v>3058</v>
      </c>
      <c r="D26" s="14" t="s">
        <v>3070</v>
      </c>
      <c r="E26" s="14" t="s">
        <v>2570</v>
      </c>
      <c r="F26">
        <v>2</v>
      </c>
      <c r="G26">
        <v>2</v>
      </c>
      <c r="H26">
        <v>2</v>
      </c>
    </row>
    <row r="27" spans="1:8" x14ac:dyDescent="0.35">
      <c r="A27" s="14" t="s">
        <v>3348</v>
      </c>
      <c r="B27" s="14" t="s">
        <v>66</v>
      </c>
      <c r="C27" s="14" t="s">
        <v>3058</v>
      </c>
      <c r="D27" s="14" t="s">
        <v>3149</v>
      </c>
      <c r="E27" s="14" t="s">
        <v>2570</v>
      </c>
      <c r="F27">
        <v>2</v>
      </c>
      <c r="G27">
        <v>10</v>
      </c>
      <c r="H27">
        <v>2</v>
      </c>
    </row>
    <row r="28" spans="1:8" x14ac:dyDescent="0.35">
      <c r="A28" s="14" t="s">
        <v>2842</v>
      </c>
      <c r="B28" s="14" t="s">
        <v>34</v>
      </c>
      <c r="C28" s="14" t="s">
        <v>3058</v>
      </c>
      <c r="D28" s="14" t="s">
        <v>3068</v>
      </c>
      <c r="E28" s="14" t="s">
        <v>2570</v>
      </c>
      <c r="F28">
        <v>6</v>
      </c>
      <c r="G28">
        <v>7</v>
      </c>
      <c r="H28">
        <v>7</v>
      </c>
    </row>
    <row r="29" spans="1:8" x14ac:dyDescent="0.35">
      <c r="A29" s="14" t="s">
        <v>2842</v>
      </c>
      <c r="B29" s="14" t="s">
        <v>27</v>
      </c>
      <c r="C29" s="14" t="s">
        <v>3058</v>
      </c>
      <c r="D29" s="14" t="s">
        <v>2816</v>
      </c>
      <c r="E29" s="14" t="s">
        <v>2570</v>
      </c>
      <c r="F29">
        <v>2</v>
      </c>
      <c r="G29">
        <v>1300</v>
      </c>
      <c r="H29">
        <v>4</v>
      </c>
    </row>
    <row r="30" spans="1:8" x14ac:dyDescent="0.35">
      <c r="A30" s="14" t="s">
        <v>2842</v>
      </c>
      <c r="B30" s="14" t="s">
        <v>34</v>
      </c>
      <c r="C30" s="14" t="s">
        <v>3058</v>
      </c>
      <c r="D30" s="14" t="s">
        <v>3101</v>
      </c>
      <c r="E30" s="14" t="s">
        <v>2570</v>
      </c>
      <c r="F30">
        <v>34</v>
      </c>
      <c r="G30">
        <v>490</v>
      </c>
      <c r="H30">
        <v>48</v>
      </c>
    </row>
    <row r="31" spans="1:8" x14ac:dyDescent="0.35">
      <c r="A31" s="14" t="s">
        <v>2842</v>
      </c>
      <c r="B31" s="14" t="s">
        <v>66</v>
      </c>
      <c r="C31" s="14" t="s">
        <v>3058</v>
      </c>
      <c r="D31" s="14" t="s">
        <v>3080</v>
      </c>
      <c r="E31" s="14" t="s">
        <v>2570</v>
      </c>
      <c r="F31">
        <v>9</v>
      </c>
      <c r="G31">
        <v>50</v>
      </c>
      <c r="H31">
        <v>10</v>
      </c>
    </row>
    <row r="32" spans="1:8" x14ac:dyDescent="0.35">
      <c r="A32" s="14" t="s">
        <v>2842</v>
      </c>
      <c r="B32" s="14" t="s">
        <v>25</v>
      </c>
      <c r="C32" s="14" t="s">
        <v>3058</v>
      </c>
      <c r="D32" s="14" t="s">
        <v>3109</v>
      </c>
      <c r="E32" s="14" t="s">
        <v>2570</v>
      </c>
      <c r="F32">
        <v>9</v>
      </c>
      <c r="G32">
        <v>20</v>
      </c>
      <c r="H32">
        <v>10</v>
      </c>
    </row>
    <row r="33" spans="1:8" x14ac:dyDescent="0.35">
      <c r="A33" s="14" t="s">
        <v>2842</v>
      </c>
      <c r="B33" s="14" t="s">
        <v>25</v>
      </c>
      <c r="C33" s="14" t="s">
        <v>3058</v>
      </c>
      <c r="D33" s="14" t="s">
        <v>3112</v>
      </c>
      <c r="E33" s="14" t="s">
        <v>2570</v>
      </c>
      <c r="F33">
        <v>6</v>
      </c>
      <c r="G33">
        <v>18</v>
      </c>
      <c r="H33">
        <v>6</v>
      </c>
    </row>
    <row r="34" spans="1:8" x14ac:dyDescent="0.35">
      <c r="A34" s="14" t="s">
        <v>2842</v>
      </c>
      <c r="B34" s="14" t="s">
        <v>43</v>
      </c>
      <c r="C34" s="14" t="s">
        <v>3058</v>
      </c>
      <c r="D34" s="14" t="s">
        <v>3068</v>
      </c>
      <c r="E34" s="14" t="s">
        <v>2570</v>
      </c>
      <c r="F34">
        <v>3</v>
      </c>
      <c r="G34">
        <v>42</v>
      </c>
      <c r="H34">
        <v>3</v>
      </c>
    </row>
    <row r="35" spans="1:8" x14ac:dyDescent="0.35">
      <c r="A35" s="14" t="s">
        <v>3163</v>
      </c>
      <c r="B35" s="14" t="s">
        <v>66</v>
      </c>
      <c r="C35" s="14" t="s">
        <v>3058</v>
      </c>
      <c r="D35" s="14" t="s">
        <v>3266</v>
      </c>
      <c r="E35" s="14" t="s">
        <v>2570</v>
      </c>
      <c r="F35">
        <v>7</v>
      </c>
      <c r="G35">
        <v>320</v>
      </c>
      <c r="H35">
        <v>8</v>
      </c>
    </row>
    <row r="36" spans="1:8" x14ac:dyDescent="0.35">
      <c r="A36" s="14" t="s">
        <v>3348</v>
      </c>
      <c r="B36" s="14" t="s">
        <v>43</v>
      </c>
      <c r="C36" s="14" t="s">
        <v>2668</v>
      </c>
      <c r="D36" s="14" t="s">
        <v>3042</v>
      </c>
      <c r="E36" s="14" t="s">
        <v>2570</v>
      </c>
      <c r="F36">
        <v>1</v>
      </c>
      <c r="G36">
        <v>60</v>
      </c>
      <c r="H36">
        <v>1</v>
      </c>
    </row>
    <row r="37" spans="1:8" x14ac:dyDescent="0.35">
      <c r="A37" s="14" t="s">
        <v>2842</v>
      </c>
      <c r="B37" s="14" t="s">
        <v>29</v>
      </c>
      <c r="C37" s="14" t="s">
        <v>2813</v>
      </c>
      <c r="D37" s="14" t="s">
        <v>3044</v>
      </c>
      <c r="E37" s="14" t="s">
        <v>2570</v>
      </c>
      <c r="F37">
        <v>5</v>
      </c>
      <c r="G37">
        <v>78</v>
      </c>
      <c r="H37">
        <v>28</v>
      </c>
    </row>
    <row r="38" spans="1:8" x14ac:dyDescent="0.35">
      <c r="A38" s="14" t="s">
        <v>2841</v>
      </c>
      <c r="B38" s="14" t="s">
        <v>66</v>
      </c>
      <c r="C38" s="14" t="s">
        <v>2813</v>
      </c>
      <c r="D38" s="14" t="s">
        <v>2815</v>
      </c>
      <c r="E38" s="14" t="s">
        <v>2570</v>
      </c>
      <c r="F38">
        <v>6</v>
      </c>
      <c r="G38">
        <v>32</v>
      </c>
      <c r="H38">
        <v>8</v>
      </c>
    </row>
    <row r="39" spans="1:8" x14ac:dyDescent="0.35">
      <c r="A39" s="14" t="s">
        <v>2841</v>
      </c>
      <c r="B39" s="14" t="s">
        <v>49</v>
      </c>
      <c r="C39" s="14" t="s">
        <v>2813</v>
      </c>
      <c r="D39" s="14" t="s">
        <v>2839</v>
      </c>
      <c r="E39" s="14" t="s">
        <v>2570</v>
      </c>
      <c r="F39">
        <v>1</v>
      </c>
      <c r="G39">
        <v>2</v>
      </c>
      <c r="H39">
        <v>1</v>
      </c>
    </row>
    <row r="40" spans="1:8" x14ac:dyDescent="0.35">
      <c r="A40" s="14" t="s">
        <v>3348</v>
      </c>
      <c r="B40" s="14" t="s">
        <v>49</v>
      </c>
      <c r="C40" s="14" t="s">
        <v>2813</v>
      </c>
      <c r="D40" s="14" t="s">
        <v>2819</v>
      </c>
      <c r="E40" s="14" t="s">
        <v>2570</v>
      </c>
      <c r="F40">
        <v>14</v>
      </c>
      <c r="G40">
        <v>315</v>
      </c>
      <c r="H40">
        <v>23</v>
      </c>
    </row>
    <row r="41" spans="1:8" x14ac:dyDescent="0.35">
      <c r="A41" s="14" t="s">
        <v>3348</v>
      </c>
      <c r="B41" s="14" t="s">
        <v>49</v>
      </c>
      <c r="C41" s="14" t="s">
        <v>2813</v>
      </c>
      <c r="D41" s="14" t="s">
        <v>2815</v>
      </c>
      <c r="E41" s="14" t="s">
        <v>2570</v>
      </c>
      <c r="F41">
        <v>12</v>
      </c>
      <c r="G41">
        <v>60</v>
      </c>
      <c r="H41">
        <v>16</v>
      </c>
    </row>
    <row r="42" spans="1:8" x14ac:dyDescent="0.35">
      <c r="A42" s="14" t="s">
        <v>3417</v>
      </c>
      <c r="B42" s="14" t="s">
        <v>34</v>
      </c>
      <c r="C42" s="14" t="s">
        <v>2813</v>
      </c>
      <c r="D42" s="14" t="s">
        <v>3040</v>
      </c>
      <c r="E42" s="14" t="s">
        <v>2570</v>
      </c>
      <c r="F42">
        <v>9</v>
      </c>
      <c r="G42">
        <v>650</v>
      </c>
      <c r="H42">
        <v>30</v>
      </c>
    </row>
    <row r="43" spans="1:8" x14ac:dyDescent="0.35">
      <c r="A43" s="14" t="s">
        <v>3417</v>
      </c>
      <c r="B43" s="14" t="s">
        <v>25</v>
      </c>
      <c r="C43" s="14" t="s">
        <v>2813</v>
      </c>
      <c r="D43" s="14" t="s">
        <v>2824</v>
      </c>
      <c r="E43" s="14" t="s">
        <v>2570</v>
      </c>
      <c r="F43">
        <v>14</v>
      </c>
      <c r="G43">
        <v>210</v>
      </c>
      <c r="H43">
        <v>22</v>
      </c>
    </row>
    <row r="44" spans="1:8" x14ac:dyDescent="0.35">
      <c r="A44" s="14" t="s">
        <v>3163</v>
      </c>
      <c r="B44" s="14" t="s">
        <v>25</v>
      </c>
      <c r="C44" s="14" t="s">
        <v>2813</v>
      </c>
      <c r="D44" s="14" t="s">
        <v>3049</v>
      </c>
      <c r="E44" s="14" t="s">
        <v>2570</v>
      </c>
      <c r="F44">
        <v>16</v>
      </c>
      <c r="G44">
        <v>430000</v>
      </c>
      <c r="H44">
        <v>24</v>
      </c>
    </row>
    <row r="45" spans="1:8" x14ac:dyDescent="0.35">
      <c r="A45" s="14" t="s">
        <v>3163</v>
      </c>
      <c r="B45" s="14" t="s">
        <v>34</v>
      </c>
      <c r="C45" s="14" t="s">
        <v>2813</v>
      </c>
      <c r="D45" s="14" t="s">
        <v>2824</v>
      </c>
      <c r="E45" s="14" t="s">
        <v>2570</v>
      </c>
      <c r="F45">
        <v>5</v>
      </c>
      <c r="G45">
        <v>168</v>
      </c>
      <c r="H45">
        <v>7</v>
      </c>
    </row>
    <row r="46" spans="1:8" x14ac:dyDescent="0.35">
      <c r="A46" s="14" t="s">
        <v>3163</v>
      </c>
      <c r="B46" s="14" t="s">
        <v>29</v>
      </c>
      <c r="C46" s="14" t="s">
        <v>2813</v>
      </c>
      <c r="D46" s="14" t="s">
        <v>2814</v>
      </c>
      <c r="E46" s="14" t="s">
        <v>2570</v>
      </c>
      <c r="F46">
        <v>4</v>
      </c>
      <c r="G46">
        <v>1145</v>
      </c>
      <c r="H46">
        <v>8</v>
      </c>
    </row>
    <row r="47" spans="1:8" x14ac:dyDescent="0.35">
      <c r="A47" s="14" t="s">
        <v>3163</v>
      </c>
      <c r="B47" s="14" t="s">
        <v>29</v>
      </c>
      <c r="C47" s="14" t="s">
        <v>2813</v>
      </c>
      <c r="D47" s="14" t="s">
        <v>2828</v>
      </c>
      <c r="E47" s="14" t="s">
        <v>2570</v>
      </c>
      <c r="F47">
        <v>2</v>
      </c>
      <c r="G47">
        <v>70</v>
      </c>
      <c r="H47">
        <v>9</v>
      </c>
    </row>
    <row r="48" spans="1:8" x14ac:dyDescent="0.35">
      <c r="A48" s="14" t="s">
        <v>3348</v>
      </c>
      <c r="B48" s="14" t="s">
        <v>34</v>
      </c>
      <c r="C48" s="14" t="s">
        <v>2813</v>
      </c>
      <c r="D48" s="14" t="s">
        <v>3049</v>
      </c>
      <c r="E48" s="14" t="s">
        <v>2570</v>
      </c>
      <c r="F48">
        <v>1</v>
      </c>
      <c r="G48">
        <v>40000</v>
      </c>
      <c r="H48">
        <v>2</v>
      </c>
    </row>
    <row r="49" spans="1:8" x14ac:dyDescent="0.35">
      <c r="A49" s="14" t="s">
        <v>3163</v>
      </c>
      <c r="B49" s="14" t="s">
        <v>43</v>
      </c>
      <c r="C49" s="14" t="s">
        <v>2813</v>
      </c>
      <c r="D49" s="14" t="s">
        <v>2822</v>
      </c>
      <c r="E49" s="14" t="s">
        <v>2570</v>
      </c>
      <c r="F49">
        <v>1</v>
      </c>
      <c r="G49">
        <v>500</v>
      </c>
      <c r="H49">
        <v>1</v>
      </c>
    </row>
    <row r="50" spans="1:8" x14ac:dyDescent="0.35">
      <c r="A50" s="14" t="s">
        <v>3163</v>
      </c>
      <c r="B50" s="14" t="s">
        <v>49</v>
      </c>
      <c r="C50" s="14" t="s">
        <v>2813</v>
      </c>
      <c r="D50" s="14" t="s">
        <v>2829</v>
      </c>
      <c r="E50" s="14" t="s">
        <v>2570</v>
      </c>
      <c r="F50">
        <v>1</v>
      </c>
      <c r="G50">
        <v>1</v>
      </c>
      <c r="H50">
        <v>1</v>
      </c>
    </row>
    <row r="51" spans="1:8" x14ac:dyDescent="0.35">
      <c r="A51" s="14" t="s">
        <v>3163</v>
      </c>
      <c r="B51" s="14" t="s">
        <v>49</v>
      </c>
      <c r="C51" s="14" t="s">
        <v>2661</v>
      </c>
      <c r="D51" s="14" t="s">
        <v>2593</v>
      </c>
      <c r="E51" s="14" t="s">
        <v>2570</v>
      </c>
      <c r="F51">
        <v>256</v>
      </c>
      <c r="G51">
        <v>4906</v>
      </c>
      <c r="H51">
        <v>2453</v>
      </c>
    </row>
    <row r="52" spans="1:8" x14ac:dyDescent="0.35">
      <c r="A52" s="14" t="s">
        <v>3417</v>
      </c>
      <c r="B52" s="14" t="s">
        <v>49</v>
      </c>
      <c r="C52" s="14" t="s">
        <v>3058</v>
      </c>
      <c r="D52" s="14" t="s">
        <v>2830</v>
      </c>
      <c r="E52" s="14" t="s">
        <v>2570</v>
      </c>
      <c r="F52">
        <v>67</v>
      </c>
      <c r="G52">
        <v>272</v>
      </c>
      <c r="H52">
        <v>114</v>
      </c>
    </row>
    <row r="53" spans="1:8" x14ac:dyDescent="0.35">
      <c r="A53" s="14" t="s">
        <v>3417</v>
      </c>
      <c r="B53" s="14" t="s">
        <v>34</v>
      </c>
      <c r="C53" s="14" t="s">
        <v>3058</v>
      </c>
      <c r="D53" s="14" t="s">
        <v>2814</v>
      </c>
      <c r="E53" s="14" t="s">
        <v>2570</v>
      </c>
      <c r="F53">
        <v>7</v>
      </c>
      <c r="G53">
        <v>45</v>
      </c>
      <c r="H53">
        <v>9</v>
      </c>
    </row>
    <row r="54" spans="1:8" x14ac:dyDescent="0.35">
      <c r="A54" s="14" t="s">
        <v>3417</v>
      </c>
      <c r="B54" s="14" t="s">
        <v>29</v>
      </c>
      <c r="C54" s="14" t="s">
        <v>3058</v>
      </c>
      <c r="D54" s="14" t="s">
        <v>2815</v>
      </c>
      <c r="E54" s="14" t="s">
        <v>2570</v>
      </c>
      <c r="F54">
        <v>6</v>
      </c>
      <c r="G54">
        <v>7</v>
      </c>
      <c r="H54">
        <v>7</v>
      </c>
    </row>
    <row r="55" spans="1:8" x14ac:dyDescent="0.35">
      <c r="A55" s="14" t="s">
        <v>3163</v>
      </c>
      <c r="B55" s="14" t="s">
        <v>66</v>
      </c>
      <c r="C55" s="14" t="s">
        <v>3058</v>
      </c>
      <c r="D55" s="14" t="s">
        <v>3124</v>
      </c>
      <c r="E55" s="14" t="s">
        <v>2570</v>
      </c>
      <c r="F55">
        <v>38</v>
      </c>
      <c r="G55">
        <v>228</v>
      </c>
      <c r="H55">
        <v>74</v>
      </c>
    </row>
    <row r="56" spans="1:8" x14ac:dyDescent="0.35">
      <c r="A56" s="14" t="s">
        <v>3163</v>
      </c>
      <c r="B56" s="14" t="s">
        <v>25</v>
      </c>
      <c r="C56" s="14" t="s">
        <v>3058</v>
      </c>
      <c r="D56" s="14" t="s">
        <v>3105</v>
      </c>
      <c r="E56" s="14" t="s">
        <v>2570</v>
      </c>
      <c r="F56">
        <v>3</v>
      </c>
      <c r="G56">
        <v>3</v>
      </c>
      <c r="H56">
        <v>3</v>
      </c>
    </row>
    <row r="57" spans="1:8" x14ac:dyDescent="0.35">
      <c r="A57" s="14" t="s">
        <v>3163</v>
      </c>
      <c r="B57" s="14" t="s">
        <v>29</v>
      </c>
      <c r="C57" s="14" t="s">
        <v>3058</v>
      </c>
      <c r="D57" s="14" t="s">
        <v>3127</v>
      </c>
      <c r="E57" s="14" t="s">
        <v>2570</v>
      </c>
      <c r="F57">
        <v>25</v>
      </c>
      <c r="G57">
        <v>570</v>
      </c>
      <c r="H57">
        <v>56</v>
      </c>
    </row>
    <row r="58" spans="1:8" x14ac:dyDescent="0.35">
      <c r="A58" s="14" t="s">
        <v>3348</v>
      </c>
      <c r="B58" s="14" t="s">
        <v>29</v>
      </c>
      <c r="C58" s="14" t="s">
        <v>3058</v>
      </c>
      <c r="D58" s="14" t="s">
        <v>3071</v>
      </c>
      <c r="E58" s="14" t="s">
        <v>2570</v>
      </c>
      <c r="F58">
        <v>6</v>
      </c>
      <c r="G58">
        <v>210</v>
      </c>
      <c r="H58">
        <v>14</v>
      </c>
    </row>
    <row r="59" spans="1:8" x14ac:dyDescent="0.35">
      <c r="A59" s="14" t="s">
        <v>3348</v>
      </c>
      <c r="B59" s="14" t="s">
        <v>29</v>
      </c>
      <c r="C59" s="14" t="s">
        <v>3058</v>
      </c>
      <c r="D59" s="14" t="s">
        <v>3059</v>
      </c>
      <c r="E59" s="14" t="s">
        <v>2570</v>
      </c>
      <c r="F59">
        <v>17</v>
      </c>
      <c r="G59">
        <v>34300</v>
      </c>
      <c r="H59">
        <v>142</v>
      </c>
    </row>
    <row r="60" spans="1:8" x14ac:dyDescent="0.35">
      <c r="A60" s="14" t="s">
        <v>3162</v>
      </c>
      <c r="B60" s="14" t="s">
        <v>29</v>
      </c>
      <c r="C60" s="14" t="s">
        <v>3058</v>
      </c>
      <c r="D60" s="14" t="s">
        <v>3090</v>
      </c>
      <c r="E60" s="14" t="s">
        <v>2570</v>
      </c>
      <c r="F60">
        <v>7</v>
      </c>
      <c r="G60">
        <v>40</v>
      </c>
      <c r="H60">
        <v>8</v>
      </c>
    </row>
    <row r="61" spans="1:8" x14ac:dyDescent="0.35">
      <c r="A61" s="14" t="s">
        <v>3162</v>
      </c>
      <c r="B61" s="14" t="s">
        <v>49</v>
      </c>
      <c r="C61" s="14" t="s">
        <v>3058</v>
      </c>
      <c r="D61" s="14" t="s">
        <v>3067</v>
      </c>
      <c r="E61" s="14" t="s">
        <v>2570</v>
      </c>
      <c r="F61">
        <v>5</v>
      </c>
      <c r="G61">
        <v>200</v>
      </c>
      <c r="H61">
        <v>5</v>
      </c>
    </row>
    <row r="62" spans="1:8" x14ac:dyDescent="0.35">
      <c r="A62" s="14" t="s">
        <v>3162</v>
      </c>
      <c r="B62" s="14" t="s">
        <v>66</v>
      </c>
      <c r="C62" s="14" t="s">
        <v>3058</v>
      </c>
      <c r="D62" s="14" t="s">
        <v>3074</v>
      </c>
      <c r="E62" s="14" t="s">
        <v>2570</v>
      </c>
      <c r="F62">
        <v>5</v>
      </c>
      <c r="G62">
        <v>200</v>
      </c>
      <c r="H62">
        <v>5</v>
      </c>
    </row>
    <row r="63" spans="1:8" x14ac:dyDescent="0.35">
      <c r="A63" s="14" t="s">
        <v>3417</v>
      </c>
      <c r="B63" s="14" t="s">
        <v>29</v>
      </c>
      <c r="C63" s="14" t="s">
        <v>3058</v>
      </c>
      <c r="D63" s="14" t="s">
        <v>3130</v>
      </c>
      <c r="E63" s="14" t="s">
        <v>2570</v>
      </c>
      <c r="F63">
        <v>1</v>
      </c>
      <c r="G63">
        <v>40</v>
      </c>
      <c r="H63">
        <v>1</v>
      </c>
    </row>
    <row r="64" spans="1:8" x14ac:dyDescent="0.35">
      <c r="A64" s="14" t="s">
        <v>3417</v>
      </c>
      <c r="B64" s="14" t="s">
        <v>25</v>
      </c>
      <c r="C64" s="14" t="s">
        <v>3058</v>
      </c>
      <c r="D64" s="14" t="s">
        <v>3091</v>
      </c>
      <c r="E64" s="14" t="s">
        <v>2570</v>
      </c>
      <c r="F64">
        <v>1</v>
      </c>
      <c r="G64">
        <v>40</v>
      </c>
      <c r="H64">
        <v>1</v>
      </c>
    </row>
    <row r="65" spans="1:8" x14ac:dyDescent="0.35">
      <c r="A65" s="14" t="s">
        <v>3417</v>
      </c>
      <c r="B65" s="14" t="s">
        <v>25</v>
      </c>
      <c r="C65" s="14" t="s">
        <v>3058</v>
      </c>
      <c r="D65" s="14" t="s">
        <v>3079</v>
      </c>
      <c r="E65" s="14" t="s">
        <v>2570</v>
      </c>
      <c r="F65">
        <v>1</v>
      </c>
      <c r="G65">
        <v>40</v>
      </c>
      <c r="H65">
        <v>1</v>
      </c>
    </row>
    <row r="66" spans="1:8" x14ac:dyDescent="0.35">
      <c r="A66" s="14" t="s">
        <v>3162</v>
      </c>
      <c r="B66" s="14" t="s">
        <v>25</v>
      </c>
      <c r="C66" s="14" t="s">
        <v>3058</v>
      </c>
      <c r="D66" s="14" t="s">
        <v>3108</v>
      </c>
      <c r="E66" s="14" t="s">
        <v>2570</v>
      </c>
      <c r="F66">
        <v>4</v>
      </c>
      <c r="G66">
        <v>4</v>
      </c>
      <c r="H66">
        <v>4</v>
      </c>
    </row>
    <row r="67" spans="1:8" x14ac:dyDescent="0.35">
      <c r="A67" s="14" t="s">
        <v>3162</v>
      </c>
      <c r="B67" s="14" t="s">
        <v>29</v>
      </c>
      <c r="C67" s="14" t="s">
        <v>3058</v>
      </c>
      <c r="D67" s="14" t="s">
        <v>2825</v>
      </c>
      <c r="E67" s="14" t="s">
        <v>2570</v>
      </c>
      <c r="F67">
        <v>6</v>
      </c>
      <c r="G67">
        <v>110</v>
      </c>
      <c r="H67">
        <v>11</v>
      </c>
    </row>
    <row r="68" spans="1:8" x14ac:dyDescent="0.35">
      <c r="A68" s="14" t="s">
        <v>3162</v>
      </c>
      <c r="B68" s="14" t="s">
        <v>49</v>
      </c>
      <c r="C68" s="14" t="s">
        <v>3058</v>
      </c>
      <c r="D68" s="14" t="s">
        <v>3091</v>
      </c>
      <c r="E68" s="14" t="s">
        <v>2570</v>
      </c>
      <c r="F68">
        <v>2</v>
      </c>
      <c r="G68">
        <v>80</v>
      </c>
      <c r="H68">
        <v>2</v>
      </c>
    </row>
    <row r="69" spans="1:8" x14ac:dyDescent="0.35">
      <c r="A69" s="14" t="s">
        <v>2841</v>
      </c>
      <c r="B69" s="14" t="s">
        <v>27</v>
      </c>
      <c r="C69" s="14" t="s">
        <v>3058</v>
      </c>
      <c r="D69" s="14" t="s">
        <v>2816</v>
      </c>
      <c r="E69" s="14" t="s">
        <v>2570</v>
      </c>
      <c r="F69">
        <v>48</v>
      </c>
      <c r="G69">
        <v>35300</v>
      </c>
      <c r="H69">
        <v>110</v>
      </c>
    </row>
    <row r="70" spans="1:8" x14ac:dyDescent="0.35">
      <c r="A70" s="14" t="s">
        <v>2841</v>
      </c>
      <c r="B70" s="14" t="s">
        <v>27</v>
      </c>
      <c r="C70" s="14" t="s">
        <v>3058</v>
      </c>
      <c r="D70" s="14" t="s">
        <v>3052</v>
      </c>
      <c r="E70" s="14" t="s">
        <v>2570</v>
      </c>
      <c r="F70">
        <v>53</v>
      </c>
      <c r="G70">
        <v>2554</v>
      </c>
      <c r="H70">
        <v>174</v>
      </c>
    </row>
    <row r="71" spans="1:8" x14ac:dyDescent="0.35">
      <c r="A71" s="14" t="s">
        <v>2841</v>
      </c>
      <c r="B71" s="14" t="s">
        <v>27</v>
      </c>
      <c r="C71" s="14" t="s">
        <v>3058</v>
      </c>
      <c r="D71" s="14" t="s">
        <v>2825</v>
      </c>
      <c r="E71" s="14" t="s">
        <v>2570</v>
      </c>
      <c r="F71">
        <v>11</v>
      </c>
      <c r="G71">
        <v>160</v>
      </c>
      <c r="H71">
        <v>16</v>
      </c>
    </row>
    <row r="72" spans="1:8" x14ac:dyDescent="0.35">
      <c r="A72" s="14" t="s">
        <v>2841</v>
      </c>
      <c r="B72" s="14" t="s">
        <v>66</v>
      </c>
      <c r="C72" s="14" t="s">
        <v>3058</v>
      </c>
      <c r="D72" s="14" t="s">
        <v>3066</v>
      </c>
      <c r="E72" s="14" t="s">
        <v>2570</v>
      </c>
      <c r="F72">
        <v>1</v>
      </c>
      <c r="G72">
        <v>1</v>
      </c>
      <c r="H72">
        <v>1</v>
      </c>
    </row>
    <row r="73" spans="1:8" x14ac:dyDescent="0.35">
      <c r="A73" s="14" t="s">
        <v>2842</v>
      </c>
      <c r="B73" s="14" t="s">
        <v>66</v>
      </c>
      <c r="C73" s="14" t="s">
        <v>3058</v>
      </c>
      <c r="D73" s="14" t="s">
        <v>2814</v>
      </c>
      <c r="E73" s="14" t="s">
        <v>2570</v>
      </c>
      <c r="F73">
        <v>7</v>
      </c>
      <c r="G73">
        <v>50</v>
      </c>
      <c r="H73">
        <v>9</v>
      </c>
    </row>
    <row r="74" spans="1:8" x14ac:dyDescent="0.35">
      <c r="A74" s="14" t="s">
        <v>2842</v>
      </c>
      <c r="B74" s="14" t="s">
        <v>43</v>
      </c>
      <c r="C74" s="14" t="s">
        <v>3058</v>
      </c>
      <c r="D74" s="14" t="s">
        <v>3082</v>
      </c>
      <c r="E74" s="14" t="s">
        <v>2570</v>
      </c>
      <c r="F74">
        <v>4</v>
      </c>
      <c r="G74">
        <v>5</v>
      </c>
      <c r="H74">
        <v>5</v>
      </c>
    </row>
    <row r="75" spans="1:8" x14ac:dyDescent="0.35">
      <c r="A75" s="14" t="s">
        <v>2842</v>
      </c>
      <c r="B75" s="14" t="s">
        <v>29</v>
      </c>
      <c r="C75" s="14" t="s">
        <v>3058</v>
      </c>
      <c r="D75" s="14" t="s">
        <v>3080</v>
      </c>
      <c r="E75" s="14" t="s">
        <v>2570</v>
      </c>
      <c r="F75">
        <v>3</v>
      </c>
      <c r="G75">
        <v>15</v>
      </c>
      <c r="H75">
        <v>3</v>
      </c>
    </row>
    <row r="76" spans="1:8" x14ac:dyDescent="0.35">
      <c r="A76" s="14" t="s">
        <v>2842</v>
      </c>
      <c r="B76" s="14" t="s">
        <v>25</v>
      </c>
      <c r="C76" s="14" t="s">
        <v>3058</v>
      </c>
      <c r="D76" s="14" t="s">
        <v>3078</v>
      </c>
      <c r="E76" s="14" t="s">
        <v>2570</v>
      </c>
      <c r="F76">
        <v>5</v>
      </c>
      <c r="G76">
        <v>5</v>
      </c>
      <c r="H76">
        <v>5</v>
      </c>
    </row>
    <row r="77" spans="1:8" x14ac:dyDescent="0.35">
      <c r="A77" s="14" t="s">
        <v>3348</v>
      </c>
      <c r="B77" s="14" t="s">
        <v>43</v>
      </c>
      <c r="C77" s="14" t="s">
        <v>3058</v>
      </c>
      <c r="D77" s="14" t="s">
        <v>3081</v>
      </c>
      <c r="E77" s="14" t="s">
        <v>2570</v>
      </c>
      <c r="F77">
        <v>2</v>
      </c>
      <c r="G77">
        <v>4</v>
      </c>
      <c r="H77">
        <v>2</v>
      </c>
    </row>
    <row r="78" spans="1:8" x14ac:dyDescent="0.35">
      <c r="A78" s="14" t="s">
        <v>3163</v>
      </c>
      <c r="B78" s="14" t="s">
        <v>25</v>
      </c>
      <c r="C78" s="14" t="s">
        <v>3058</v>
      </c>
      <c r="D78" s="14" t="s">
        <v>3255</v>
      </c>
      <c r="E78" s="14" t="s">
        <v>2570</v>
      </c>
      <c r="F78">
        <v>31</v>
      </c>
      <c r="G78">
        <v>415</v>
      </c>
      <c r="H78">
        <v>37</v>
      </c>
    </row>
    <row r="79" spans="1:8" x14ac:dyDescent="0.35">
      <c r="A79" s="14" t="s">
        <v>3163</v>
      </c>
      <c r="B79" s="14" t="s">
        <v>29</v>
      </c>
      <c r="C79" s="14" t="s">
        <v>3058</v>
      </c>
      <c r="D79" s="14" t="s">
        <v>3039</v>
      </c>
      <c r="E79" s="14" t="s">
        <v>2570</v>
      </c>
      <c r="F79">
        <v>19</v>
      </c>
      <c r="G79">
        <v>270</v>
      </c>
      <c r="H79">
        <v>85</v>
      </c>
    </row>
    <row r="80" spans="1:8" x14ac:dyDescent="0.35">
      <c r="A80" s="14" t="s">
        <v>3163</v>
      </c>
      <c r="B80" s="14" t="s">
        <v>66</v>
      </c>
      <c r="C80" s="14" t="s">
        <v>3058</v>
      </c>
      <c r="D80" s="14" t="s">
        <v>3137</v>
      </c>
      <c r="E80" s="14" t="s">
        <v>2570</v>
      </c>
      <c r="F80">
        <v>4</v>
      </c>
      <c r="G80">
        <v>160</v>
      </c>
      <c r="H80">
        <v>4</v>
      </c>
    </row>
    <row r="81" spans="1:8" x14ac:dyDescent="0.35">
      <c r="A81" s="14" t="s">
        <v>3163</v>
      </c>
      <c r="B81" s="14" t="s">
        <v>25</v>
      </c>
      <c r="C81" s="14" t="s">
        <v>3058</v>
      </c>
      <c r="D81" s="14" t="s">
        <v>3285</v>
      </c>
      <c r="E81" s="14" t="s">
        <v>2570</v>
      </c>
      <c r="F81">
        <v>1</v>
      </c>
      <c r="G81">
        <v>1</v>
      </c>
      <c r="H81">
        <v>1</v>
      </c>
    </row>
    <row r="82" spans="1:8" x14ac:dyDescent="0.35">
      <c r="A82" s="14" t="s">
        <v>3163</v>
      </c>
      <c r="B82" s="14" t="s">
        <v>29</v>
      </c>
      <c r="C82" s="14" t="s">
        <v>3058</v>
      </c>
      <c r="D82" s="14" t="s">
        <v>3113</v>
      </c>
      <c r="E82" s="14" t="s">
        <v>2570</v>
      </c>
      <c r="F82">
        <v>4</v>
      </c>
      <c r="G82">
        <v>20</v>
      </c>
      <c r="H82">
        <v>4</v>
      </c>
    </row>
    <row r="83" spans="1:8" x14ac:dyDescent="0.35">
      <c r="A83" s="14" t="s">
        <v>3163</v>
      </c>
      <c r="B83" s="14" t="s">
        <v>49</v>
      </c>
      <c r="C83" s="14" t="s">
        <v>3058</v>
      </c>
      <c r="D83" s="14" t="s">
        <v>3343</v>
      </c>
      <c r="E83" s="14" t="s">
        <v>2570</v>
      </c>
      <c r="F83">
        <v>1</v>
      </c>
      <c r="G83">
        <v>1</v>
      </c>
      <c r="H83">
        <v>1</v>
      </c>
    </row>
    <row r="84" spans="1:8" x14ac:dyDescent="0.35">
      <c r="A84" s="14" t="s">
        <v>2842</v>
      </c>
      <c r="B84" s="14" t="s">
        <v>25</v>
      </c>
      <c r="C84" s="14" t="s">
        <v>2667</v>
      </c>
      <c r="D84" s="14" t="s">
        <v>25</v>
      </c>
      <c r="E84" s="14" t="s">
        <v>2570</v>
      </c>
      <c r="F84">
        <v>4</v>
      </c>
      <c r="G84">
        <v>3395.1841000000031</v>
      </c>
      <c r="H84">
        <v>30</v>
      </c>
    </row>
    <row r="85" spans="1:8" x14ac:dyDescent="0.35">
      <c r="A85" s="14" t="s">
        <v>2842</v>
      </c>
      <c r="B85" s="14" t="s">
        <v>29</v>
      </c>
      <c r="C85" s="14" t="s">
        <v>2668</v>
      </c>
      <c r="D85" s="14" t="s">
        <v>3047</v>
      </c>
      <c r="E85" s="14" t="s">
        <v>2570</v>
      </c>
      <c r="F85">
        <v>8</v>
      </c>
      <c r="G85">
        <v>51209.484399999958</v>
      </c>
      <c r="H85">
        <v>83</v>
      </c>
    </row>
    <row r="86" spans="1:8" x14ac:dyDescent="0.35">
      <c r="A86" s="14" t="s">
        <v>3348</v>
      </c>
      <c r="B86" s="14" t="s">
        <v>43</v>
      </c>
      <c r="C86" s="14" t="s">
        <v>2668</v>
      </c>
      <c r="D86" s="14" t="s">
        <v>3041</v>
      </c>
      <c r="E86" s="14" t="s">
        <v>2570</v>
      </c>
      <c r="F86">
        <v>6</v>
      </c>
      <c r="G86">
        <v>5313.8662999999997</v>
      </c>
      <c r="H86">
        <v>166</v>
      </c>
    </row>
    <row r="87" spans="1:8" x14ac:dyDescent="0.35">
      <c r="A87" s="14" t="s">
        <v>2841</v>
      </c>
      <c r="B87" s="14" t="s">
        <v>34</v>
      </c>
      <c r="C87" s="14" t="s">
        <v>2668</v>
      </c>
      <c r="D87" s="14" t="s">
        <v>3037</v>
      </c>
      <c r="E87" s="14" t="s">
        <v>2570</v>
      </c>
      <c r="F87">
        <v>5</v>
      </c>
      <c r="G87">
        <v>641.86630000000002</v>
      </c>
      <c r="H87">
        <v>20</v>
      </c>
    </row>
    <row r="88" spans="1:8" x14ac:dyDescent="0.35">
      <c r="A88" s="14" t="s">
        <v>3162</v>
      </c>
      <c r="B88" s="14" t="s">
        <v>49</v>
      </c>
      <c r="C88" s="14" t="s">
        <v>2813</v>
      </c>
      <c r="D88" s="14" t="s">
        <v>2815</v>
      </c>
      <c r="E88" s="14" t="s">
        <v>2570</v>
      </c>
      <c r="F88">
        <v>9</v>
      </c>
      <c r="G88">
        <v>38</v>
      </c>
      <c r="H88">
        <v>12</v>
      </c>
    </row>
    <row r="89" spans="1:8" x14ac:dyDescent="0.35">
      <c r="A89" s="14" t="s">
        <v>2842</v>
      </c>
      <c r="B89" s="14" t="s">
        <v>66</v>
      </c>
      <c r="C89" s="14" t="s">
        <v>2813</v>
      </c>
      <c r="D89" s="14" t="s">
        <v>2814</v>
      </c>
      <c r="E89" s="14" t="s">
        <v>2570</v>
      </c>
      <c r="F89">
        <v>11</v>
      </c>
      <c r="G89">
        <v>580</v>
      </c>
      <c r="H89">
        <v>31</v>
      </c>
    </row>
    <row r="90" spans="1:8" x14ac:dyDescent="0.35">
      <c r="A90" s="14" t="s">
        <v>2842</v>
      </c>
      <c r="B90" s="14" t="s">
        <v>29</v>
      </c>
      <c r="C90" s="14" t="s">
        <v>2813</v>
      </c>
      <c r="D90" s="14" t="s">
        <v>2814</v>
      </c>
      <c r="E90" s="14" t="s">
        <v>2570</v>
      </c>
      <c r="F90">
        <v>1</v>
      </c>
      <c r="G90">
        <v>120</v>
      </c>
      <c r="H90">
        <v>4</v>
      </c>
    </row>
    <row r="91" spans="1:8" x14ac:dyDescent="0.35">
      <c r="A91" s="14" t="s">
        <v>2842</v>
      </c>
      <c r="B91" s="14" t="s">
        <v>29</v>
      </c>
      <c r="C91" s="14" t="s">
        <v>2813</v>
      </c>
      <c r="D91" s="14" t="s">
        <v>2819</v>
      </c>
      <c r="E91" s="14" t="s">
        <v>2570</v>
      </c>
      <c r="F91">
        <v>3</v>
      </c>
      <c r="G91">
        <v>115</v>
      </c>
      <c r="H91">
        <v>5</v>
      </c>
    </row>
    <row r="92" spans="1:8" x14ac:dyDescent="0.35">
      <c r="A92" s="14" t="s">
        <v>3348</v>
      </c>
      <c r="B92" s="14" t="s">
        <v>49</v>
      </c>
      <c r="C92" s="14" t="s">
        <v>2813</v>
      </c>
      <c r="D92" s="14" t="s">
        <v>2814</v>
      </c>
      <c r="E92" s="14" t="s">
        <v>2570</v>
      </c>
      <c r="F92">
        <v>48</v>
      </c>
      <c r="G92">
        <v>3955</v>
      </c>
      <c r="H92">
        <v>186</v>
      </c>
    </row>
    <row r="93" spans="1:8" x14ac:dyDescent="0.35">
      <c r="A93" s="14" t="s">
        <v>3417</v>
      </c>
      <c r="B93" s="14" t="s">
        <v>66</v>
      </c>
      <c r="C93" s="14" t="s">
        <v>2813</v>
      </c>
      <c r="D93" s="14" t="s">
        <v>2815</v>
      </c>
      <c r="E93" s="14" t="s">
        <v>2570</v>
      </c>
      <c r="F93">
        <v>2</v>
      </c>
      <c r="G93">
        <v>8</v>
      </c>
      <c r="H93">
        <v>3</v>
      </c>
    </row>
    <row r="94" spans="1:8" x14ac:dyDescent="0.35">
      <c r="A94" s="14" t="s">
        <v>2842</v>
      </c>
      <c r="B94" s="14" t="s">
        <v>34</v>
      </c>
      <c r="C94" s="14" t="s">
        <v>2661</v>
      </c>
      <c r="D94" s="14" t="s">
        <v>2594</v>
      </c>
      <c r="E94" s="14" t="s">
        <v>2570</v>
      </c>
      <c r="F94">
        <v>8</v>
      </c>
      <c r="G94">
        <v>324</v>
      </c>
      <c r="H94">
        <v>25</v>
      </c>
    </row>
    <row r="95" spans="1:8" x14ac:dyDescent="0.35">
      <c r="A95" s="14" t="s">
        <v>3163</v>
      </c>
      <c r="B95" s="14" t="s">
        <v>25</v>
      </c>
      <c r="C95" s="14" t="s">
        <v>3058</v>
      </c>
      <c r="D95" s="14" t="s">
        <v>3125</v>
      </c>
      <c r="E95" s="14" t="s">
        <v>2570</v>
      </c>
      <c r="F95">
        <v>21</v>
      </c>
      <c r="G95">
        <v>880</v>
      </c>
      <c r="H95">
        <v>22</v>
      </c>
    </row>
    <row r="96" spans="1:8" x14ac:dyDescent="0.35">
      <c r="A96" s="14" t="s">
        <v>2841</v>
      </c>
      <c r="B96" s="14" t="s">
        <v>49</v>
      </c>
      <c r="C96" s="14" t="s">
        <v>3058</v>
      </c>
      <c r="D96" s="14" t="s">
        <v>3072</v>
      </c>
      <c r="E96" s="14" t="s">
        <v>2570</v>
      </c>
      <c r="F96">
        <v>2</v>
      </c>
      <c r="G96">
        <v>20</v>
      </c>
      <c r="H96">
        <v>4</v>
      </c>
    </row>
    <row r="97" spans="1:8" x14ac:dyDescent="0.35">
      <c r="A97" s="14" t="s">
        <v>2841</v>
      </c>
      <c r="B97" s="14" t="s">
        <v>49</v>
      </c>
      <c r="C97" s="14" t="s">
        <v>3058</v>
      </c>
      <c r="D97" s="14" t="s">
        <v>3090</v>
      </c>
      <c r="E97" s="14" t="s">
        <v>2570</v>
      </c>
      <c r="F97">
        <v>19</v>
      </c>
      <c r="G97">
        <v>145</v>
      </c>
      <c r="H97">
        <v>28</v>
      </c>
    </row>
    <row r="98" spans="1:8" x14ac:dyDescent="0.35">
      <c r="A98" s="14" t="s">
        <v>2841</v>
      </c>
      <c r="B98" s="14" t="s">
        <v>49</v>
      </c>
      <c r="C98" s="14" t="s">
        <v>3058</v>
      </c>
      <c r="D98" s="14" t="s">
        <v>2834</v>
      </c>
      <c r="E98" s="14" t="s">
        <v>2570</v>
      </c>
      <c r="F98">
        <v>22</v>
      </c>
      <c r="G98">
        <v>700</v>
      </c>
      <c r="H98">
        <v>31</v>
      </c>
    </row>
    <row r="99" spans="1:8" x14ac:dyDescent="0.35">
      <c r="A99" s="14" t="s">
        <v>3417</v>
      </c>
      <c r="B99" s="14" t="s">
        <v>43</v>
      </c>
      <c r="C99" s="14" t="s">
        <v>3058</v>
      </c>
      <c r="D99" s="14" t="s">
        <v>3147</v>
      </c>
      <c r="E99" s="14" t="s">
        <v>2570</v>
      </c>
      <c r="F99">
        <v>9</v>
      </c>
      <c r="G99">
        <v>17</v>
      </c>
      <c r="H99">
        <v>17</v>
      </c>
    </row>
    <row r="100" spans="1:8" x14ac:dyDescent="0.35">
      <c r="A100" s="14" t="s">
        <v>3348</v>
      </c>
      <c r="B100" s="14" t="s">
        <v>43</v>
      </c>
      <c r="C100" s="14" t="s">
        <v>3058</v>
      </c>
      <c r="D100" s="14" t="s">
        <v>3255</v>
      </c>
      <c r="E100" s="14" t="s">
        <v>2570</v>
      </c>
      <c r="F100">
        <v>1</v>
      </c>
      <c r="G100">
        <v>51</v>
      </c>
      <c r="H100">
        <v>6</v>
      </c>
    </row>
    <row r="101" spans="1:8" x14ac:dyDescent="0.35">
      <c r="A101" s="14" t="s">
        <v>3162</v>
      </c>
      <c r="B101" s="14" t="s">
        <v>29</v>
      </c>
      <c r="C101" s="14" t="s">
        <v>3058</v>
      </c>
      <c r="D101" s="14" t="s">
        <v>3111</v>
      </c>
      <c r="E101" s="14" t="s">
        <v>2570</v>
      </c>
      <c r="F101">
        <v>8</v>
      </c>
      <c r="G101">
        <v>5500</v>
      </c>
      <c r="H101">
        <v>11</v>
      </c>
    </row>
    <row r="102" spans="1:8" x14ac:dyDescent="0.35">
      <c r="A102" s="14" t="s">
        <v>3162</v>
      </c>
      <c r="B102" s="14" t="s">
        <v>66</v>
      </c>
      <c r="C102" s="14" t="s">
        <v>3058</v>
      </c>
      <c r="D102" s="14" t="s">
        <v>3111</v>
      </c>
      <c r="E102" s="14" t="s">
        <v>2570</v>
      </c>
      <c r="F102">
        <v>12</v>
      </c>
      <c r="G102">
        <v>7000</v>
      </c>
      <c r="H102">
        <v>14</v>
      </c>
    </row>
    <row r="103" spans="1:8" x14ac:dyDescent="0.35">
      <c r="A103" s="14" t="s">
        <v>3417</v>
      </c>
      <c r="B103" s="14" t="s">
        <v>34</v>
      </c>
      <c r="C103" s="14" t="s">
        <v>3058</v>
      </c>
      <c r="D103" s="14" t="s">
        <v>3082</v>
      </c>
      <c r="E103" s="14" t="s">
        <v>2570</v>
      </c>
      <c r="F103">
        <v>5</v>
      </c>
      <c r="G103">
        <v>5</v>
      </c>
      <c r="H103">
        <v>5</v>
      </c>
    </row>
    <row r="104" spans="1:8" x14ac:dyDescent="0.35">
      <c r="A104" s="14" t="s">
        <v>3417</v>
      </c>
      <c r="B104" s="14" t="s">
        <v>34</v>
      </c>
      <c r="C104" s="14" t="s">
        <v>3058</v>
      </c>
      <c r="D104" s="14" t="s">
        <v>2816</v>
      </c>
      <c r="E104" s="14" t="s">
        <v>2570</v>
      </c>
      <c r="F104">
        <v>4</v>
      </c>
      <c r="G104">
        <v>2000</v>
      </c>
      <c r="H104">
        <v>4</v>
      </c>
    </row>
    <row r="105" spans="1:8" x14ac:dyDescent="0.35">
      <c r="A105" s="14" t="s">
        <v>3417</v>
      </c>
      <c r="B105" s="14" t="s">
        <v>49</v>
      </c>
      <c r="C105" s="14" t="s">
        <v>3058</v>
      </c>
      <c r="D105" s="14" t="s">
        <v>3421</v>
      </c>
      <c r="E105" s="14" t="s">
        <v>2570</v>
      </c>
      <c r="F105">
        <v>1</v>
      </c>
      <c r="G105">
        <v>1</v>
      </c>
      <c r="H105">
        <v>1</v>
      </c>
    </row>
    <row r="106" spans="1:8" x14ac:dyDescent="0.35">
      <c r="A106" s="14" t="s">
        <v>3417</v>
      </c>
      <c r="B106" s="14" t="s">
        <v>66</v>
      </c>
      <c r="C106" s="14" t="s">
        <v>3058</v>
      </c>
      <c r="D106" s="14" t="s">
        <v>3079</v>
      </c>
      <c r="E106" s="14" t="s">
        <v>2570</v>
      </c>
      <c r="F106">
        <v>1</v>
      </c>
      <c r="G106">
        <v>5</v>
      </c>
      <c r="H106">
        <v>1</v>
      </c>
    </row>
    <row r="107" spans="1:8" x14ac:dyDescent="0.35">
      <c r="A107" s="14" t="s">
        <v>3162</v>
      </c>
      <c r="B107" s="14" t="s">
        <v>34</v>
      </c>
      <c r="C107" s="14" t="s">
        <v>3058</v>
      </c>
      <c r="D107" s="14" t="s">
        <v>3049</v>
      </c>
      <c r="E107" s="14" t="s">
        <v>2570</v>
      </c>
      <c r="F107">
        <v>46</v>
      </c>
      <c r="G107">
        <v>528000</v>
      </c>
      <c r="H107">
        <v>77</v>
      </c>
    </row>
    <row r="108" spans="1:8" x14ac:dyDescent="0.35">
      <c r="A108" s="14" t="s">
        <v>3162</v>
      </c>
      <c r="B108" s="14" t="s">
        <v>27</v>
      </c>
      <c r="C108" s="14" t="s">
        <v>3058</v>
      </c>
      <c r="D108" s="14" t="s">
        <v>3087</v>
      </c>
      <c r="E108" s="14" t="s">
        <v>2570</v>
      </c>
      <c r="F108">
        <v>1</v>
      </c>
      <c r="G108">
        <v>7</v>
      </c>
      <c r="H108">
        <v>5</v>
      </c>
    </row>
    <row r="109" spans="1:8" x14ac:dyDescent="0.35">
      <c r="A109" s="14" t="s">
        <v>2841</v>
      </c>
      <c r="B109" s="14" t="s">
        <v>49</v>
      </c>
      <c r="C109" s="14" t="s">
        <v>3058</v>
      </c>
      <c r="D109" s="14" t="s">
        <v>2825</v>
      </c>
      <c r="E109" s="14" t="s">
        <v>2570</v>
      </c>
      <c r="F109">
        <v>80</v>
      </c>
      <c r="G109">
        <v>1030</v>
      </c>
      <c r="H109">
        <v>99</v>
      </c>
    </row>
    <row r="110" spans="1:8" x14ac:dyDescent="0.35">
      <c r="A110" s="14" t="s">
        <v>2841</v>
      </c>
      <c r="B110" s="14" t="s">
        <v>34</v>
      </c>
      <c r="C110" s="14" t="s">
        <v>3058</v>
      </c>
      <c r="D110" s="14" t="s">
        <v>2816</v>
      </c>
      <c r="E110" s="14" t="s">
        <v>2570</v>
      </c>
      <c r="F110">
        <v>123</v>
      </c>
      <c r="G110">
        <v>138300</v>
      </c>
      <c r="H110">
        <v>382</v>
      </c>
    </row>
    <row r="111" spans="1:8" x14ac:dyDescent="0.35">
      <c r="A111" s="14" t="s">
        <v>2842</v>
      </c>
      <c r="B111" s="14" t="s">
        <v>25</v>
      </c>
      <c r="C111" s="14" t="s">
        <v>3058</v>
      </c>
      <c r="D111" s="14" t="s">
        <v>3145</v>
      </c>
      <c r="E111" s="14" t="s">
        <v>2570</v>
      </c>
      <c r="F111">
        <v>19</v>
      </c>
      <c r="G111">
        <v>19</v>
      </c>
      <c r="H111">
        <v>19</v>
      </c>
    </row>
    <row r="112" spans="1:8" x14ac:dyDescent="0.35">
      <c r="A112" s="14" t="s">
        <v>2842</v>
      </c>
      <c r="B112" s="14" t="s">
        <v>29</v>
      </c>
      <c r="C112" s="14" t="s">
        <v>3058</v>
      </c>
      <c r="D112" s="14" t="s">
        <v>3073</v>
      </c>
      <c r="E112" s="14" t="s">
        <v>2570</v>
      </c>
      <c r="F112">
        <v>16</v>
      </c>
      <c r="G112">
        <v>360</v>
      </c>
      <c r="H112">
        <v>66</v>
      </c>
    </row>
    <row r="113" spans="1:8" x14ac:dyDescent="0.35">
      <c r="A113" s="14" t="s">
        <v>2842</v>
      </c>
      <c r="B113" s="14" t="s">
        <v>43</v>
      </c>
      <c r="C113" s="14" t="s">
        <v>3058</v>
      </c>
      <c r="D113" s="14" t="s">
        <v>3251</v>
      </c>
      <c r="E113" s="14" t="s">
        <v>2570</v>
      </c>
      <c r="F113">
        <v>3</v>
      </c>
      <c r="G113">
        <v>7</v>
      </c>
      <c r="H113">
        <v>7</v>
      </c>
    </row>
    <row r="114" spans="1:8" x14ac:dyDescent="0.35">
      <c r="A114" s="14" t="s">
        <v>2842</v>
      </c>
      <c r="B114" s="14" t="s">
        <v>43</v>
      </c>
      <c r="C114" s="14" t="s">
        <v>3058</v>
      </c>
      <c r="D114" s="14" t="s">
        <v>3127</v>
      </c>
      <c r="E114" s="14" t="s">
        <v>2570</v>
      </c>
      <c r="F114">
        <v>2</v>
      </c>
      <c r="G114">
        <v>12</v>
      </c>
      <c r="H114">
        <v>3</v>
      </c>
    </row>
    <row r="115" spans="1:8" x14ac:dyDescent="0.35">
      <c r="A115" s="14" t="s">
        <v>2842</v>
      </c>
      <c r="B115" s="14" t="s">
        <v>34</v>
      </c>
      <c r="C115" s="14" t="s">
        <v>3058</v>
      </c>
      <c r="D115" s="14" t="s">
        <v>2814</v>
      </c>
      <c r="E115" s="14" t="s">
        <v>2570</v>
      </c>
      <c r="F115">
        <v>3</v>
      </c>
      <c r="G115">
        <v>20</v>
      </c>
      <c r="H115">
        <v>4</v>
      </c>
    </row>
    <row r="116" spans="1:8" x14ac:dyDescent="0.35">
      <c r="A116" s="14" t="s">
        <v>2842</v>
      </c>
      <c r="B116" s="14" t="s">
        <v>34</v>
      </c>
      <c r="C116" s="14" t="s">
        <v>3058</v>
      </c>
      <c r="D116" s="14" t="s">
        <v>3251</v>
      </c>
      <c r="E116" s="14" t="s">
        <v>2570</v>
      </c>
      <c r="F116">
        <v>7</v>
      </c>
      <c r="G116">
        <v>8</v>
      </c>
      <c r="H116">
        <v>8</v>
      </c>
    </row>
    <row r="117" spans="1:8" x14ac:dyDescent="0.35">
      <c r="A117" s="14" t="s">
        <v>2842</v>
      </c>
      <c r="B117" s="14" t="s">
        <v>34</v>
      </c>
      <c r="C117" s="14" t="s">
        <v>3058</v>
      </c>
      <c r="D117" s="14" t="s">
        <v>3076</v>
      </c>
      <c r="E117" s="14" t="s">
        <v>2570</v>
      </c>
      <c r="F117">
        <v>1</v>
      </c>
      <c r="G117">
        <v>1</v>
      </c>
      <c r="H117">
        <v>1</v>
      </c>
    </row>
    <row r="118" spans="1:8" x14ac:dyDescent="0.35">
      <c r="A118" s="14" t="s">
        <v>2842</v>
      </c>
      <c r="B118" s="14" t="s">
        <v>29</v>
      </c>
      <c r="C118" s="14" t="s">
        <v>3058</v>
      </c>
      <c r="D118" s="14" t="s">
        <v>3145</v>
      </c>
      <c r="E118" s="14" t="s">
        <v>2570</v>
      </c>
      <c r="F118">
        <v>1</v>
      </c>
      <c r="G118">
        <v>1</v>
      </c>
      <c r="H118">
        <v>1</v>
      </c>
    </row>
    <row r="119" spans="1:8" x14ac:dyDescent="0.35">
      <c r="A119" s="14" t="s">
        <v>3163</v>
      </c>
      <c r="B119" s="14" t="s">
        <v>25</v>
      </c>
      <c r="C119" s="14" t="s">
        <v>3058</v>
      </c>
      <c r="D119" s="14" t="s">
        <v>3143</v>
      </c>
      <c r="E119" s="14" t="s">
        <v>2570</v>
      </c>
      <c r="F119">
        <v>4</v>
      </c>
      <c r="G119">
        <v>160</v>
      </c>
      <c r="H119">
        <v>4</v>
      </c>
    </row>
    <row r="120" spans="1:8" x14ac:dyDescent="0.35">
      <c r="A120" s="14" t="s">
        <v>3348</v>
      </c>
      <c r="B120" s="14" t="s">
        <v>25</v>
      </c>
      <c r="C120" s="14" t="s">
        <v>3058</v>
      </c>
      <c r="D120" s="14" t="s">
        <v>3068</v>
      </c>
      <c r="E120" s="14" t="s">
        <v>2570</v>
      </c>
      <c r="F120">
        <v>3</v>
      </c>
      <c r="G120">
        <v>42</v>
      </c>
      <c r="H120">
        <v>3</v>
      </c>
    </row>
    <row r="121" spans="1:8" x14ac:dyDescent="0.35">
      <c r="A121" s="14" t="s">
        <v>2842</v>
      </c>
      <c r="B121" s="14" t="s">
        <v>43</v>
      </c>
      <c r="C121" s="14" t="s">
        <v>2813</v>
      </c>
      <c r="D121" s="14" t="s">
        <v>2827</v>
      </c>
      <c r="E121" s="14" t="s">
        <v>2570</v>
      </c>
      <c r="F121">
        <v>3</v>
      </c>
      <c r="G121">
        <v>6</v>
      </c>
      <c r="H121">
        <v>3</v>
      </c>
    </row>
    <row r="122" spans="1:8" x14ac:dyDescent="0.35">
      <c r="A122" s="14" t="s">
        <v>2841</v>
      </c>
      <c r="B122" s="14" t="s">
        <v>25</v>
      </c>
      <c r="C122" s="14" t="s">
        <v>2813</v>
      </c>
      <c r="D122" s="14" t="s">
        <v>2837</v>
      </c>
      <c r="E122" s="14" t="s">
        <v>2570</v>
      </c>
      <c r="F122">
        <v>15</v>
      </c>
      <c r="G122">
        <v>115</v>
      </c>
      <c r="H122">
        <v>15</v>
      </c>
    </row>
    <row r="123" spans="1:8" x14ac:dyDescent="0.35">
      <c r="A123" s="14" t="s">
        <v>3417</v>
      </c>
      <c r="B123" s="14" t="s">
        <v>25</v>
      </c>
      <c r="C123" s="14" t="s">
        <v>2813</v>
      </c>
      <c r="D123" s="14" t="s">
        <v>2821</v>
      </c>
      <c r="E123" s="14" t="s">
        <v>2570</v>
      </c>
      <c r="F123">
        <v>36</v>
      </c>
      <c r="G123">
        <v>127</v>
      </c>
      <c r="H123">
        <v>70</v>
      </c>
    </row>
    <row r="124" spans="1:8" x14ac:dyDescent="0.35">
      <c r="A124" s="14" t="s">
        <v>3163</v>
      </c>
      <c r="B124" s="14" t="s">
        <v>43</v>
      </c>
      <c r="C124" s="14" t="s">
        <v>2813</v>
      </c>
      <c r="D124" s="14" t="s">
        <v>3052</v>
      </c>
      <c r="E124" s="14" t="s">
        <v>2570</v>
      </c>
      <c r="F124">
        <v>6</v>
      </c>
      <c r="G124">
        <v>420</v>
      </c>
      <c r="H124">
        <v>22</v>
      </c>
    </row>
    <row r="125" spans="1:8" x14ac:dyDescent="0.35">
      <c r="A125" s="14" t="s">
        <v>3163</v>
      </c>
      <c r="B125" s="14" t="s">
        <v>66</v>
      </c>
      <c r="C125" s="14" t="s">
        <v>2813</v>
      </c>
      <c r="D125" s="14" t="s">
        <v>2824</v>
      </c>
      <c r="E125" s="14" t="s">
        <v>2570</v>
      </c>
      <c r="F125">
        <v>5</v>
      </c>
      <c r="G125">
        <v>324</v>
      </c>
      <c r="H125">
        <v>8</v>
      </c>
    </row>
    <row r="126" spans="1:8" x14ac:dyDescent="0.35">
      <c r="A126" s="14" t="s">
        <v>3163</v>
      </c>
      <c r="B126" s="14" t="s">
        <v>34</v>
      </c>
      <c r="C126" s="14" t="s">
        <v>2813</v>
      </c>
      <c r="D126" s="14" t="s">
        <v>2836</v>
      </c>
      <c r="E126" s="14" t="s">
        <v>2570</v>
      </c>
      <c r="F126">
        <v>4</v>
      </c>
      <c r="G126">
        <v>15</v>
      </c>
      <c r="H126">
        <v>5</v>
      </c>
    </row>
    <row r="127" spans="1:8" x14ac:dyDescent="0.35">
      <c r="A127" s="14" t="s">
        <v>3348</v>
      </c>
      <c r="B127" s="14" t="s">
        <v>49</v>
      </c>
      <c r="C127" s="14" t="s">
        <v>2813</v>
      </c>
      <c r="D127" s="14" t="s">
        <v>3044</v>
      </c>
      <c r="E127" s="14" t="s">
        <v>2570</v>
      </c>
      <c r="F127">
        <v>6</v>
      </c>
      <c r="G127">
        <v>38</v>
      </c>
      <c r="H127">
        <v>13</v>
      </c>
    </row>
    <row r="128" spans="1:8" x14ac:dyDescent="0.35">
      <c r="A128" s="14" t="s">
        <v>2842</v>
      </c>
      <c r="B128" s="14" t="s">
        <v>29</v>
      </c>
      <c r="C128" s="14" t="s">
        <v>2661</v>
      </c>
      <c r="D128" s="14" t="s">
        <v>2811</v>
      </c>
      <c r="E128" s="14" t="s">
        <v>2570</v>
      </c>
      <c r="F128">
        <v>29</v>
      </c>
      <c r="G128">
        <v>1950</v>
      </c>
      <c r="H128">
        <v>276</v>
      </c>
    </row>
    <row r="129" spans="1:8" x14ac:dyDescent="0.35">
      <c r="A129" s="14" t="s">
        <v>3163</v>
      </c>
      <c r="B129" s="14" t="s">
        <v>49</v>
      </c>
      <c r="C129" s="14" t="s">
        <v>3058</v>
      </c>
      <c r="D129" s="14" t="s">
        <v>3148</v>
      </c>
      <c r="E129" s="14" t="s">
        <v>2570</v>
      </c>
      <c r="F129">
        <v>10</v>
      </c>
      <c r="G129">
        <v>400</v>
      </c>
      <c r="H129">
        <v>10</v>
      </c>
    </row>
    <row r="130" spans="1:8" x14ac:dyDescent="0.35">
      <c r="A130" s="14" t="s">
        <v>3163</v>
      </c>
      <c r="B130" s="14" t="s">
        <v>66</v>
      </c>
      <c r="C130" s="14" t="s">
        <v>3058</v>
      </c>
      <c r="D130" s="14" t="s">
        <v>3078</v>
      </c>
      <c r="E130" s="14" t="s">
        <v>2570</v>
      </c>
      <c r="F130">
        <v>2</v>
      </c>
      <c r="G130">
        <v>2</v>
      </c>
      <c r="H130">
        <v>2</v>
      </c>
    </row>
    <row r="131" spans="1:8" x14ac:dyDescent="0.35">
      <c r="A131" s="14" t="s">
        <v>3163</v>
      </c>
      <c r="B131" s="14" t="s">
        <v>34</v>
      </c>
      <c r="C131" s="14" t="s">
        <v>3058</v>
      </c>
      <c r="D131" s="14" t="s">
        <v>3127</v>
      </c>
      <c r="E131" s="14" t="s">
        <v>2570</v>
      </c>
      <c r="F131">
        <v>48</v>
      </c>
      <c r="G131">
        <v>720</v>
      </c>
      <c r="H131">
        <v>71</v>
      </c>
    </row>
    <row r="132" spans="1:8" x14ac:dyDescent="0.35">
      <c r="A132" s="14" t="s">
        <v>3163</v>
      </c>
      <c r="B132" s="14" t="s">
        <v>34</v>
      </c>
      <c r="C132" s="14" t="s">
        <v>3058</v>
      </c>
      <c r="D132" s="14" t="s">
        <v>3065</v>
      </c>
      <c r="E132" s="14" t="s">
        <v>2570</v>
      </c>
      <c r="F132">
        <v>13</v>
      </c>
      <c r="G132">
        <v>51</v>
      </c>
      <c r="H132">
        <v>17</v>
      </c>
    </row>
    <row r="133" spans="1:8" x14ac:dyDescent="0.35">
      <c r="A133" s="14" t="s">
        <v>2841</v>
      </c>
      <c r="B133" s="14" t="s">
        <v>25</v>
      </c>
      <c r="C133" s="14" t="s">
        <v>3058</v>
      </c>
      <c r="D133" s="14" t="s">
        <v>3124</v>
      </c>
      <c r="E133" s="14" t="s">
        <v>2570</v>
      </c>
      <c r="F133">
        <v>10</v>
      </c>
      <c r="G133">
        <v>42</v>
      </c>
      <c r="H133">
        <v>11</v>
      </c>
    </row>
    <row r="134" spans="1:8" x14ac:dyDescent="0.35">
      <c r="A134" s="14" t="s">
        <v>3417</v>
      </c>
      <c r="B134" s="14" t="s">
        <v>66</v>
      </c>
      <c r="C134" s="14" t="s">
        <v>3058</v>
      </c>
      <c r="D134" s="14" t="s">
        <v>2814</v>
      </c>
      <c r="E134" s="14" t="s">
        <v>2570</v>
      </c>
      <c r="F134">
        <v>15</v>
      </c>
      <c r="G134">
        <v>85</v>
      </c>
      <c r="H134">
        <v>16</v>
      </c>
    </row>
    <row r="135" spans="1:8" x14ac:dyDescent="0.35">
      <c r="A135" s="14" t="s">
        <v>3417</v>
      </c>
      <c r="B135" s="14" t="s">
        <v>29</v>
      </c>
      <c r="C135" s="14" t="s">
        <v>3058</v>
      </c>
      <c r="D135" s="14" t="s">
        <v>3127</v>
      </c>
      <c r="E135" s="14" t="s">
        <v>2570</v>
      </c>
      <c r="F135">
        <v>10</v>
      </c>
      <c r="G135">
        <v>56</v>
      </c>
      <c r="H135">
        <v>13</v>
      </c>
    </row>
    <row r="136" spans="1:8" x14ac:dyDescent="0.35">
      <c r="A136" s="14" t="s">
        <v>3348</v>
      </c>
      <c r="B136" s="14" t="s">
        <v>43</v>
      </c>
      <c r="C136" s="14" t="s">
        <v>3058</v>
      </c>
      <c r="D136" s="14" t="s">
        <v>2834</v>
      </c>
      <c r="E136" s="14" t="s">
        <v>2570</v>
      </c>
      <c r="F136">
        <v>10</v>
      </c>
      <c r="G136">
        <v>780</v>
      </c>
      <c r="H136">
        <v>38</v>
      </c>
    </row>
    <row r="137" spans="1:8" x14ac:dyDescent="0.35">
      <c r="A137" s="14" t="s">
        <v>3162</v>
      </c>
      <c r="B137" s="14" t="s">
        <v>49</v>
      </c>
      <c r="C137" s="14" t="s">
        <v>3058</v>
      </c>
      <c r="D137" s="14" t="s">
        <v>3039</v>
      </c>
      <c r="E137" s="14" t="s">
        <v>2570</v>
      </c>
      <c r="F137">
        <v>17</v>
      </c>
      <c r="G137">
        <v>51</v>
      </c>
      <c r="H137">
        <v>17</v>
      </c>
    </row>
    <row r="138" spans="1:8" x14ac:dyDescent="0.35">
      <c r="A138" s="14" t="s">
        <v>3417</v>
      </c>
      <c r="B138" s="14" t="s">
        <v>34</v>
      </c>
      <c r="C138" s="14" t="s">
        <v>3058</v>
      </c>
      <c r="D138" s="14" t="s">
        <v>3134</v>
      </c>
      <c r="E138" s="14" t="s">
        <v>2570</v>
      </c>
      <c r="F138">
        <v>6</v>
      </c>
      <c r="G138">
        <v>6</v>
      </c>
      <c r="H138">
        <v>6</v>
      </c>
    </row>
    <row r="139" spans="1:8" x14ac:dyDescent="0.35">
      <c r="A139" s="14" t="s">
        <v>3417</v>
      </c>
      <c r="B139" s="14" t="s">
        <v>66</v>
      </c>
      <c r="C139" s="14" t="s">
        <v>3058</v>
      </c>
      <c r="D139" s="14" t="s">
        <v>3124</v>
      </c>
      <c r="E139" s="14" t="s">
        <v>2570</v>
      </c>
      <c r="F139">
        <v>4</v>
      </c>
      <c r="G139">
        <v>39</v>
      </c>
      <c r="H139">
        <v>13</v>
      </c>
    </row>
    <row r="140" spans="1:8" x14ac:dyDescent="0.35">
      <c r="A140" s="14" t="s">
        <v>3417</v>
      </c>
      <c r="B140" s="14" t="s">
        <v>25</v>
      </c>
      <c r="C140" s="14" t="s">
        <v>3058</v>
      </c>
      <c r="D140" s="14" t="s">
        <v>3095</v>
      </c>
      <c r="E140" s="14" t="s">
        <v>2570</v>
      </c>
      <c r="F140">
        <v>4</v>
      </c>
      <c r="G140">
        <v>12</v>
      </c>
      <c r="H140">
        <v>4</v>
      </c>
    </row>
    <row r="141" spans="1:8" x14ac:dyDescent="0.35">
      <c r="A141" s="14" t="s">
        <v>3162</v>
      </c>
      <c r="B141" s="14" t="s">
        <v>49</v>
      </c>
      <c r="C141" s="14" t="s">
        <v>3058</v>
      </c>
      <c r="D141" s="14" t="s">
        <v>3101</v>
      </c>
      <c r="E141" s="14" t="s">
        <v>2570</v>
      </c>
      <c r="F141">
        <v>45</v>
      </c>
      <c r="G141">
        <v>600</v>
      </c>
      <c r="H141">
        <v>53</v>
      </c>
    </row>
    <row r="142" spans="1:8" x14ac:dyDescent="0.35">
      <c r="A142" s="14" t="s">
        <v>2841</v>
      </c>
      <c r="B142" s="14" t="s">
        <v>25</v>
      </c>
      <c r="C142" s="14" t="s">
        <v>3058</v>
      </c>
      <c r="D142" s="14" t="s">
        <v>3087</v>
      </c>
      <c r="E142" s="14" t="s">
        <v>2570</v>
      </c>
      <c r="F142">
        <v>652</v>
      </c>
      <c r="G142">
        <v>1499</v>
      </c>
      <c r="H142">
        <v>1320</v>
      </c>
    </row>
    <row r="143" spans="1:8" x14ac:dyDescent="0.35">
      <c r="A143" s="14" t="s">
        <v>3348</v>
      </c>
      <c r="B143" s="14" t="s">
        <v>34</v>
      </c>
      <c r="C143" s="14" t="s">
        <v>3058</v>
      </c>
      <c r="D143" s="14" t="s">
        <v>3109</v>
      </c>
      <c r="E143" s="14" t="s">
        <v>2570</v>
      </c>
      <c r="F143">
        <v>7</v>
      </c>
      <c r="G143">
        <v>36</v>
      </c>
      <c r="H143">
        <v>10</v>
      </c>
    </row>
    <row r="144" spans="1:8" x14ac:dyDescent="0.35">
      <c r="A144" s="14" t="s">
        <v>3348</v>
      </c>
      <c r="B144" s="14" t="s">
        <v>34</v>
      </c>
      <c r="C144" s="14" t="s">
        <v>3058</v>
      </c>
      <c r="D144" s="14" t="s">
        <v>3088</v>
      </c>
      <c r="E144" s="14" t="s">
        <v>2570</v>
      </c>
      <c r="F144">
        <v>3</v>
      </c>
      <c r="G144">
        <v>55</v>
      </c>
      <c r="H144">
        <v>4</v>
      </c>
    </row>
    <row r="145" spans="1:8" x14ac:dyDescent="0.35">
      <c r="A145" s="14" t="s">
        <v>2842</v>
      </c>
      <c r="B145" s="14" t="s">
        <v>49</v>
      </c>
      <c r="C145" s="14" t="s">
        <v>3058</v>
      </c>
      <c r="D145" s="14" t="s">
        <v>3072</v>
      </c>
      <c r="E145" s="14" t="s">
        <v>2570</v>
      </c>
      <c r="F145">
        <v>5</v>
      </c>
      <c r="G145">
        <v>10</v>
      </c>
      <c r="H145">
        <v>5</v>
      </c>
    </row>
    <row r="146" spans="1:8" x14ac:dyDescent="0.35">
      <c r="A146" s="14" t="s">
        <v>2842</v>
      </c>
      <c r="B146" s="14" t="s">
        <v>25</v>
      </c>
      <c r="C146" s="14" t="s">
        <v>3058</v>
      </c>
      <c r="D146" s="14" t="s">
        <v>3140</v>
      </c>
      <c r="E146" s="14" t="s">
        <v>2570</v>
      </c>
      <c r="F146">
        <v>2</v>
      </c>
      <c r="G146">
        <v>2</v>
      </c>
      <c r="H146">
        <v>2</v>
      </c>
    </row>
    <row r="147" spans="1:8" x14ac:dyDescent="0.35">
      <c r="A147" s="14" t="s">
        <v>3163</v>
      </c>
      <c r="B147" s="14" t="s">
        <v>49</v>
      </c>
      <c r="C147" s="14" t="s">
        <v>3058</v>
      </c>
      <c r="D147" s="14" t="s">
        <v>2822</v>
      </c>
      <c r="E147" s="14" t="s">
        <v>2570</v>
      </c>
      <c r="F147">
        <v>197</v>
      </c>
      <c r="G147">
        <v>7945</v>
      </c>
      <c r="H147">
        <v>604</v>
      </c>
    </row>
    <row r="148" spans="1:8" x14ac:dyDescent="0.35">
      <c r="A148" s="14" t="s">
        <v>3163</v>
      </c>
      <c r="B148" s="14" t="s">
        <v>25</v>
      </c>
      <c r="C148" s="14" t="s">
        <v>3058</v>
      </c>
      <c r="D148" s="14" t="s">
        <v>3278</v>
      </c>
      <c r="E148" s="14" t="s">
        <v>2570</v>
      </c>
      <c r="F148">
        <v>1</v>
      </c>
      <c r="G148">
        <v>1</v>
      </c>
      <c r="H148">
        <v>1</v>
      </c>
    </row>
    <row r="149" spans="1:8" x14ac:dyDescent="0.35">
      <c r="A149" s="14" t="s">
        <v>3163</v>
      </c>
      <c r="B149" s="14" t="s">
        <v>25</v>
      </c>
      <c r="C149" s="14" t="s">
        <v>3058</v>
      </c>
      <c r="D149" s="14" t="s">
        <v>3129</v>
      </c>
      <c r="E149" s="14" t="s">
        <v>2570</v>
      </c>
      <c r="F149">
        <v>1</v>
      </c>
      <c r="G149">
        <v>1</v>
      </c>
      <c r="H149">
        <v>1</v>
      </c>
    </row>
    <row r="150" spans="1:8" x14ac:dyDescent="0.35">
      <c r="A150" s="14" t="s">
        <v>3163</v>
      </c>
      <c r="B150" s="14" t="s">
        <v>27</v>
      </c>
      <c r="C150" s="14" t="s">
        <v>3058</v>
      </c>
      <c r="D150" s="14" t="s">
        <v>3127</v>
      </c>
      <c r="E150" s="14" t="s">
        <v>2570</v>
      </c>
      <c r="F150">
        <v>1</v>
      </c>
      <c r="G150">
        <v>20</v>
      </c>
      <c r="H150">
        <v>2</v>
      </c>
    </row>
    <row r="151" spans="1:8" x14ac:dyDescent="0.35">
      <c r="A151" s="14" t="s">
        <v>3348</v>
      </c>
      <c r="B151" s="14" t="s">
        <v>29</v>
      </c>
      <c r="C151" s="14" t="s">
        <v>3058</v>
      </c>
      <c r="D151" s="14" t="s">
        <v>3109</v>
      </c>
      <c r="E151" s="14" t="s">
        <v>2570</v>
      </c>
      <c r="F151">
        <v>5</v>
      </c>
      <c r="G151">
        <v>10</v>
      </c>
      <c r="H151">
        <v>5</v>
      </c>
    </row>
    <row r="152" spans="1:8" x14ac:dyDescent="0.35">
      <c r="A152" s="14" t="s">
        <v>3417</v>
      </c>
      <c r="B152" s="14" t="s">
        <v>29</v>
      </c>
      <c r="C152" s="14" t="s">
        <v>2668</v>
      </c>
      <c r="D152" s="14" t="s">
        <v>3047</v>
      </c>
      <c r="E152" s="14" t="s">
        <v>2570</v>
      </c>
      <c r="F152">
        <v>3</v>
      </c>
      <c r="G152">
        <v>3074.018</v>
      </c>
      <c r="H152">
        <v>5</v>
      </c>
    </row>
    <row r="153" spans="1:8" x14ac:dyDescent="0.35">
      <c r="A153" s="14" t="s">
        <v>3162</v>
      </c>
      <c r="B153" s="14" t="s">
        <v>25</v>
      </c>
      <c r="C153" s="14" t="s">
        <v>2813</v>
      </c>
      <c r="D153" s="14" t="s">
        <v>2836</v>
      </c>
      <c r="E153" s="14" t="s">
        <v>2570</v>
      </c>
      <c r="F153">
        <v>12</v>
      </c>
      <c r="G153">
        <v>33</v>
      </c>
      <c r="H153">
        <v>16</v>
      </c>
    </row>
    <row r="154" spans="1:8" x14ac:dyDescent="0.35">
      <c r="A154" s="14" t="s">
        <v>2842</v>
      </c>
      <c r="B154" s="14" t="s">
        <v>49</v>
      </c>
      <c r="C154" s="14" t="s">
        <v>2813</v>
      </c>
      <c r="D154" s="14" t="s">
        <v>2836</v>
      </c>
      <c r="E154" s="14" t="s">
        <v>2570</v>
      </c>
      <c r="F154">
        <v>6</v>
      </c>
      <c r="G154">
        <v>13</v>
      </c>
      <c r="H154">
        <v>7</v>
      </c>
    </row>
    <row r="155" spans="1:8" x14ac:dyDescent="0.35">
      <c r="A155" s="14" t="s">
        <v>2842</v>
      </c>
      <c r="B155" s="14" t="s">
        <v>43</v>
      </c>
      <c r="C155" s="14" t="s">
        <v>2813</v>
      </c>
      <c r="D155" s="14" t="s">
        <v>3044</v>
      </c>
      <c r="E155" s="14" t="s">
        <v>2570</v>
      </c>
      <c r="F155">
        <v>4</v>
      </c>
      <c r="G155">
        <v>64</v>
      </c>
      <c r="H155">
        <v>10</v>
      </c>
    </row>
    <row r="156" spans="1:8" x14ac:dyDescent="0.35">
      <c r="A156" s="14" t="s">
        <v>2841</v>
      </c>
      <c r="B156" s="14" t="s">
        <v>34</v>
      </c>
      <c r="C156" s="14" t="s">
        <v>2813</v>
      </c>
      <c r="D156" s="14" t="s">
        <v>2825</v>
      </c>
      <c r="E156" s="14" t="s">
        <v>2570</v>
      </c>
      <c r="F156">
        <v>11</v>
      </c>
      <c r="G156">
        <v>320</v>
      </c>
      <c r="H156">
        <v>33</v>
      </c>
    </row>
    <row r="157" spans="1:8" x14ac:dyDescent="0.35">
      <c r="A157" s="14" t="s">
        <v>2841</v>
      </c>
      <c r="B157" s="14" t="s">
        <v>43</v>
      </c>
      <c r="C157" s="14" t="s">
        <v>2813</v>
      </c>
      <c r="D157" s="14" t="s">
        <v>2818</v>
      </c>
      <c r="E157" s="14" t="s">
        <v>2570</v>
      </c>
      <c r="F157">
        <v>1</v>
      </c>
      <c r="G157">
        <v>4</v>
      </c>
      <c r="H157">
        <v>3</v>
      </c>
    </row>
    <row r="158" spans="1:8" x14ac:dyDescent="0.35">
      <c r="A158" s="14" t="s">
        <v>2841</v>
      </c>
      <c r="B158" s="14" t="s">
        <v>49</v>
      </c>
      <c r="C158" s="14" t="s">
        <v>2813</v>
      </c>
      <c r="D158" s="14" t="s">
        <v>2818</v>
      </c>
      <c r="E158" s="14" t="s">
        <v>2570</v>
      </c>
      <c r="F158">
        <v>4</v>
      </c>
      <c r="G158">
        <v>4</v>
      </c>
      <c r="H158">
        <v>4</v>
      </c>
    </row>
    <row r="159" spans="1:8" x14ac:dyDescent="0.35">
      <c r="A159" s="14" t="s">
        <v>3348</v>
      </c>
      <c r="B159" s="14" t="s">
        <v>25</v>
      </c>
      <c r="C159" s="14" t="s">
        <v>2813</v>
      </c>
      <c r="D159" s="14" t="s">
        <v>2817</v>
      </c>
      <c r="E159" s="14" t="s">
        <v>2570</v>
      </c>
      <c r="F159">
        <v>124</v>
      </c>
      <c r="G159">
        <v>227</v>
      </c>
      <c r="H159">
        <v>168</v>
      </c>
    </row>
    <row r="160" spans="1:8" x14ac:dyDescent="0.35">
      <c r="A160" s="14" t="s">
        <v>3417</v>
      </c>
      <c r="B160" s="14" t="s">
        <v>34</v>
      </c>
      <c r="C160" s="14" t="s">
        <v>2813</v>
      </c>
      <c r="D160" s="14" t="s">
        <v>3052</v>
      </c>
      <c r="E160" s="14" t="s">
        <v>2570</v>
      </c>
      <c r="F160">
        <v>1</v>
      </c>
      <c r="G160">
        <v>45</v>
      </c>
      <c r="H160">
        <v>2</v>
      </c>
    </row>
    <row r="161" spans="1:8" x14ac:dyDescent="0.35">
      <c r="A161" s="14" t="s">
        <v>3163</v>
      </c>
      <c r="B161" s="14" t="s">
        <v>29</v>
      </c>
      <c r="C161" s="14" t="s">
        <v>2813</v>
      </c>
      <c r="D161" s="14" t="s">
        <v>2835</v>
      </c>
      <c r="E161" s="14" t="s">
        <v>2570</v>
      </c>
      <c r="F161">
        <v>1</v>
      </c>
      <c r="G161">
        <v>550</v>
      </c>
      <c r="H161">
        <v>2</v>
      </c>
    </row>
    <row r="162" spans="1:8" x14ac:dyDescent="0.35">
      <c r="A162" s="14" t="s">
        <v>3163</v>
      </c>
      <c r="B162" s="14" t="s">
        <v>43</v>
      </c>
      <c r="C162" s="14" t="s">
        <v>2813</v>
      </c>
      <c r="D162" s="14" t="s">
        <v>2826</v>
      </c>
      <c r="E162" s="14" t="s">
        <v>2570</v>
      </c>
      <c r="F162">
        <v>1</v>
      </c>
      <c r="G162">
        <v>40</v>
      </c>
      <c r="H162">
        <v>1</v>
      </c>
    </row>
    <row r="163" spans="1:8" x14ac:dyDescent="0.35">
      <c r="A163" s="14" t="s">
        <v>3162</v>
      </c>
      <c r="B163" s="14" t="s">
        <v>29</v>
      </c>
      <c r="C163" s="14" t="s">
        <v>2661</v>
      </c>
      <c r="D163" s="14" t="s">
        <v>2593</v>
      </c>
      <c r="E163" s="14" t="s">
        <v>2570</v>
      </c>
      <c r="F163">
        <v>34</v>
      </c>
      <c r="G163">
        <v>992</v>
      </c>
      <c r="H163">
        <v>496</v>
      </c>
    </row>
    <row r="164" spans="1:8" x14ac:dyDescent="0.35">
      <c r="A164" s="14" t="s">
        <v>2842</v>
      </c>
      <c r="B164" s="14" t="s">
        <v>49</v>
      </c>
      <c r="C164" s="14" t="s">
        <v>2661</v>
      </c>
      <c r="D164" s="14" t="s">
        <v>2593</v>
      </c>
      <c r="E164" s="14" t="s">
        <v>2570</v>
      </c>
      <c r="F164">
        <v>260</v>
      </c>
      <c r="G164">
        <v>5526</v>
      </c>
      <c r="H164">
        <v>2763</v>
      </c>
    </row>
    <row r="165" spans="1:8" x14ac:dyDescent="0.35">
      <c r="A165" s="14" t="s">
        <v>3163</v>
      </c>
      <c r="B165" s="14" t="s">
        <v>29</v>
      </c>
      <c r="C165" s="14" t="s">
        <v>2661</v>
      </c>
      <c r="D165" s="14" t="s">
        <v>2811</v>
      </c>
      <c r="E165" s="14" t="s">
        <v>2570</v>
      </c>
      <c r="F165">
        <v>25</v>
      </c>
      <c r="G165">
        <v>1418</v>
      </c>
      <c r="H165">
        <v>188</v>
      </c>
    </row>
    <row r="166" spans="1:8" x14ac:dyDescent="0.35">
      <c r="A166" s="14" t="s">
        <v>2841</v>
      </c>
      <c r="B166" s="14" t="s">
        <v>66</v>
      </c>
      <c r="C166" s="14" t="s">
        <v>2661</v>
      </c>
      <c r="D166" s="14" t="s">
        <v>2594</v>
      </c>
      <c r="E166" s="14" t="s">
        <v>2570</v>
      </c>
      <c r="F166">
        <v>34</v>
      </c>
      <c r="G166">
        <v>5028</v>
      </c>
      <c r="H166">
        <v>570</v>
      </c>
    </row>
    <row r="167" spans="1:8" x14ac:dyDescent="0.35">
      <c r="A167" s="14" t="s">
        <v>2841</v>
      </c>
      <c r="B167" s="14" t="s">
        <v>25</v>
      </c>
      <c r="C167" s="14" t="s">
        <v>3058</v>
      </c>
      <c r="D167" s="14" t="s">
        <v>3143</v>
      </c>
      <c r="E167" s="14" t="s">
        <v>2570</v>
      </c>
      <c r="F167">
        <v>2</v>
      </c>
      <c r="G167">
        <v>80</v>
      </c>
      <c r="H167">
        <v>2</v>
      </c>
    </row>
    <row r="168" spans="1:8" x14ac:dyDescent="0.35">
      <c r="A168" s="14" t="s">
        <v>3417</v>
      </c>
      <c r="B168" s="14" t="s">
        <v>66</v>
      </c>
      <c r="C168" s="14" t="s">
        <v>3058</v>
      </c>
      <c r="D168" s="14" t="s">
        <v>3082</v>
      </c>
      <c r="E168" s="14" t="s">
        <v>2570</v>
      </c>
      <c r="F168">
        <v>21</v>
      </c>
      <c r="G168">
        <v>70</v>
      </c>
      <c r="H168">
        <v>30</v>
      </c>
    </row>
    <row r="169" spans="1:8" x14ac:dyDescent="0.35">
      <c r="A169" s="14" t="s">
        <v>3417</v>
      </c>
      <c r="B169" s="14" t="s">
        <v>66</v>
      </c>
      <c r="C169" s="14" t="s">
        <v>3058</v>
      </c>
      <c r="D169" s="14" t="s">
        <v>3134</v>
      </c>
      <c r="E169" s="14" t="s">
        <v>2570</v>
      </c>
      <c r="F169">
        <v>8</v>
      </c>
      <c r="G169">
        <v>9</v>
      </c>
      <c r="H169">
        <v>9</v>
      </c>
    </row>
    <row r="170" spans="1:8" x14ac:dyDescent="0.35">
      <c r="A170" s="14" t="s">
        <v>3417</v>
      </c>
      <c r="B170" s="14" t="s">
        <v>34</v>
      </c>
      <c r="C170" s="14" t="s">
        <v>3058</v>
      </c>
      <c r="D170" s="14" t="s">
        <v>3251</v>
      </c>
      <c r="E170" s="14" t="s">
        <v>2570</v>
      </c>
      <c r="F170">
        <v>4</v>
      </c>
      <c r="G170">
        <v>4</v>
      </c>
      <c r="H170">
        <v>4</v>
      </c>
    </row>
    <row r="171" spans="1:8" x14ac:dyDescent="0.35">
      <c r="A171" s="14" t="s">
        <v>3417</v>
      </c>
      <c r="B171" s="14" t="s">
        <v>27</v>
      </c>
      <c r="C171" s="14" t="s">
        <v>3058</v>
      </c>
      <c r="D171" s="14" t="s">
        <v>2830</v>
      </c>
      <c r="E171" s="14" t="s">
        <v>2570</v>
      </c>
      <c r="F171">
        <v>2</v>
      </c>
      <c r="G171">
        <v>8</v>
      </c>
      <c r="H171">
        <v>3</v>
      </c>
    </row>
    <row r="172" spans="1:8" x14ac:dyDescent="0.35">
      <c r="A172" s="14" t="s">
        <v>3163</v>
      </c>
      <c r="B172" s="14" t="s">
        <v>49</v>
      </c>
      <c r="C172" s="14" t="s">
        <v>3058</v>
      </c>
      <c r="D172" s="14" t="s">
        <v>3125</v>
      </c>
      <c r="E172" s="14" t="s">
        <v>2570</v>
      </c>
      <c r="F172">
        <v>3</v>
      </c>
      <c r="G172">
        <v>120</v>
      </c>
      <c r="H172">
        <v>3</v>
      </c>
    </row>
    <row r="173" spans="1:8" x14ac:dyDescent="0.35">
      <c r="A173" s="14" t="s">
        <v>3348</v>
      </c>
      <c r="B173" s="14" t="s">
        <v>66</v>
      </c>
      <c r="C173" s="14" t="s">
        <v>3058</v>
      </c>
      <c r="D173" s="14" t="s">
        <v>3072</v>
      </c>
      <c r="E173" s="14" t="s">
        <v>2570</v>
      </c>
      <c r="F173">
        <v>12</v>
      </c>
      <c r="G173">
        <v>58</v>
      </c>
      <c r="H173">
        <v>17</v>
      </c>
    </row>
    <row r="174" spans="1:8" x14ac:dyDescent="0.35">
      <c r="A174" s="14" t="s">
        <v>3348</v>
      </c>
      <c r="B174" s="14" t="s">
        <v>43</v>
      </c>
      <c r="C174" s="14" t="s">
        <v>3058</v>
      </c>
      <c r="D174" s="14" t="s">
        <v>3112</v>
      </c>
      <c r="E174" s="14" t="s">
        <v>2570</v>
      </c>
      <c r="F174">
        <v>6</v>
      </c>
      <c r="G174">
        <v>201</v>
      </c>
      <c r="H174">
        <v>65</v>
      </c>
    </row>
    <row r="175" spans="1:8" x14ac:dyDescent="0.35">
      <c r="A175" s="14" t="s">
        <v>3348</v>
      </c>
      <c r="B175" s="14" t="s">
        <v>29</v>
      </c>
      <c r="C175" s="14" t="s">
        <v>3058</v>
      </c>
      <c r="D175" s="14" t="s">
        <v>3255</v>
      </c>
      <c r="E175" s="14" t="s">
        <v>2570</v>
      </c>
      <c r="F175">
        <v>4</v>
      </c>
      <c r="G175">
        <v>135</v>
      </c>
      <c r="H175">
        <v>10</v>
      </c>
    </row>
    <row r="176" spans="1:8" x14ac:dyDescent="0.35">
      <c r="A176" s="14" t="s">
        <v>3162</v>
      </c>
      <c r="B176" s="14" t="s">
        <v>43</v>
      </c>
      <c r="C176" s="14" t="s">
        <v>3058</v>
      </c>
      <c r="D176" s="14" t="s">
        <v>3060</v>
      </c>
      <c r="E176" s="14" t="s">
        <v>2570</v>
      </c>
      <c r="F176">
        <v>14</v>
      </c>
      <c r="G176">
        <v>32900000</v>
      </c>
      <c r="H176">
        <v>144</v>
      </c>
    </row>
    <row r="177" spans="1:8" x14ac:dyDescent="0.35">
      <c r="A177" s="14" t="s">
        <v>3162</v>
      </c>
      <c r="B177" s="14" t="s">
        <v>29</v>
      </c>
      <c r="C177" s="14" t="s">
        <v>3058</v>
      </c>
      <c r="D177" s="14" t="s">
        <v>2822</v>
      </c>
      <c r="E177" s="14" t="s">
        <v>2570</v>
      </c>
      <c r="F177">
        <v>22</v>
      </c>
      <c r="G177">
        <v>1030</v>
      </c>
      <c r="H177">
        <v>128</v>
      </c>
    </row>
    <row r="178" spans="1:8" x14ac:dyDescent="0.35">
      <c r="A178" s="14" t="s">
        <v>3162</v>
      </c>
      <c r="B178" s="14" t="s">
        <v>66</v>
      </c>
      <c r="C178" s="14" t="s">
        <v>3058</v>
      </c>
      <c r="D178" s="14" t="s">
        <v>3102</v>
      </c>
      <c r="E178" s="14" t="s">
        <v>2570</v>
      </c>
      <c r="F178">
        <v>4</v>
      </c>
      <c r="G178">
        <v>160</v>
      </c>
      <c r="H178">
        <v>4</v>
      </c>
    </row>
    <row r="179" spans="1:8" x14ac:dyDescent="0.35">
      <c r="A179" s="14" t="s">
        <v>3417</v>
      </c>
      <c r="B179" s="14" t="s">
        <v>49</v>
      </c>
      <c r="C179" s="14" t="s">
        <v>3058</v>
      </c>
      <c r="D179" s="14" t="s">
        <v>3090</v>
      </c>
      <c r="E179" s="14" t="s">
        <v>2570</v>
      </c>
      <c r="F179">
        <v>29</v>
      </c>
      <c r="G179">
        <v>230</v>
      </c>
      <c r="H179">
        <v>45</v>
      </c>
    </row>
    <row r="180" spans="1:8" x14ac:dyDescent="0.35">
      <c r="A180" s="14" t="s">
        <v>3417</v>
      </c>
      <c r="B180" s="14" t="s">
        <v>25</v>
      </c>
      <c r="C180" s="14" t="s">
        <v>3058</v>
      </c>
      <c r="D180" s="14" t="s">
        <v>3124</v>
      </c>
      <c r="E180" s="14" t="s">
        <v>2570</v>
      </c>
      <c r="F180">
        <v>11</v>
      </c>
      <c r="G180">
        <v>36</v>
      </c>
      <c r="H180">
        <v>11</v>
      </c>
    </row>
    <row r="181" spans="1:8" x14ac:dyDescent="0.35">
      <c r="A181" s="14" t="s">
        <v>2841</v>
      </c>
      <c r="B181" s="14" t="s">
        <v>25</v>
      </c>
      <c r="C181" s="14" t="s">
        <v>3058</v>
      </c>
      <c r="D181" s="14" t="s">
        <v>3114</v>
      </c>
      <c r="E181" s="14" t="s">
        <v>2570</v>
      </c>
      <c r="F181">
        <v>10</v>
      </c>
      <c r="G181">
        <v>10</v>
      </c>
      <c r="H181">
        <v>10</v>
      </c>
    </row>
    <row r="182" spans="1:8" x14ac:dyDescent="0.35">
      <c r="A182" s="14" t="s">
        <v>3348</v>
      </c>
      <c r="B182" s="14" t="s">
        <v>34</v>
      </c>
      <c r="C182" s="14" t="s">
        <v>3058</v>
      </c>
      <c r="D182" s="14" t="s">
        <v>3111</v>
      </c>
      <c r="E182" s="14" t="s">
        <v>2570</v>
      </c>
      <c r="F182">
        <v>18</v>
      </c>
      <c r="G182">
        <v>4100</v>
      </c>
      <c r="H182">
        <v>34</v>
      </c>
    </row>
    <row r="183" spans="1:8" x14ac:dyDescent="0.35">
      <c r="A183" s="14" t="s">
        <v>3348</v>
      </c>
      <c r="B183" s="14" t="s">
        <v>49</v>
      </c>
      <c r="C183" s="14" t="s">
        <v>3058</v>
      </c>
      <c r="D183" s="14" t="s">
        <v>3081</v>
      </c>
      <c r="E183" s="14" t="s">
        <v>2570</v>
      </c>
      <c r="F183">
        <v>2</v>
      </c>
      <c r="G183">
        <v>6</v>
      </c>
      <c r="H183">
        <v>3</v>
      </c>
    </row>
    <row r="184" spans="1:8" x14ac:dyDescent="0.35">
      <c r="A184" s="14" t="s">
        <v>3163</v>
      </c>
      <c r="B184" s="14" t="s">
        <v>66</v>
      </c>
      <c r="C184" s="14" t="s">
        <v>3058</v>
      </c>
      <c r="D184" s="14" t="s">
        <v>3039</v>
      </c>
      <c r="E184" s="14" t="s">
        <v>2570</v>
      </c>
      <c r="F184">
        <v>60</v>
      </c>
      <c r="G184">
        <v>450</v>
      </c>
      <c r="H184">
        <v>142</v>
      </c>
    </row>
    <row r="185" spans="1:8" x14ac:dyDescent="0.35">
      <c r="A185" s="14" t="s">
        <v>3163</v>
      </c>
      <c r="B185" s="14" t="s">
        <v>49</v>
      </c>
      <c r="C185" s="14" t="s">
        <v>3058</v>
      </c>
      <c r="D185" s="14" t="s">
        <v>3146</v>
      </c>
      <c r="E185" s="14" t="s">
        <v>2570</v>
      </c>
      <c r="F185">
        <v>171</v>
      </c>
      <c r="G185">
        <v>315</v>
      </c>
      <c r="H185">
        <v>315</v>
      </c>
    </row>
    <row r="186" spans="1:8" x14ac:dyDescent="0.35">
      <c r="A186" s="14" t="s">
        <v>3163</v>
      </c>
      <c r="B186" s="14" t="s">
        <v>43</v>
      </c>
      <c r="C186" s="14" t="s">
        <v>3058</v>
      </c>
      <c r="D186" s="14" t="s">
        <v>3259</v>
      </c>
      <c r="E186" s="14" t="s">
        <v>2570</v>
      </c>
      <c r="F186">
        <v>9</v>
      </c>
      <c r="G186">
        <v>30</v>
      </c>
      <c r="H186">
        <v>30</v>
      </c>
    </row>
    <row r="187" spans="1:8" x14ac:dyDescent="0.35">
      <c r="A187" s="14" t="s">
        <v>3163</v>
      </c>
      <c r="B187" s="14" t="s">
        <v>27</v>
      </c>
      <c r="C187" s="14" t="s">
        <v>3058</v>
      </c>
      <c r="D187" s="14" t="s">
        <v>3270</v>
      </c>
      <c r="E187" s="14" t="s">
        <v>2570</v>
      </c>
      <c r="F187">
        <v>1</v>
      </c>
      <c r="G187">
        <v>1</v>
      </c>
      <c r="H187">
        <v>1</v>
      </c>
    </row>
    <row r="188" spans="1:8" x14ac:dyDescent="0.35">
      <c r="A188" s="14" t="s">
        <v>3163</v>
      </c>
      <c r="B188" s="14" t="s">
        <v>34</v>
      </c>
      <c r="C188" s="14" t="s">
        <v>3058</v>
      </c>
      <c r="D188" s="14" t="s">
        <v>3137</v>
      </c>
      <c r="E188" s="14" t="s">
        <v>2570</v>
      </c>
      <c r="F188">
        <v>3</v>
      </c>
      <c r="G188">
        <v>81</v>
      </c>
      <c r="H188">
        <v>3</v>
      </c>
    </row>
    <row r="189" spans="1:8" x14ac:dyDescent="0.35">
      <c r="A189" s="14" t="s">
        <v>3163</v>
      </c>
      <c r="B189" s="14" t="s">
        <v>25</v>
      </c>
      <c r="C189" s="14" t="s">
        <v>3058</v>
      </c>
      <c r="D189" s="14" t="s">
        <v>3084</v>
      </c>
      <c r="E189" s="14" t="s">
        <v>2570</v>
      </c>
      <c r="F189">
        <v>1</v>
      </c>
      <c r="G189">
        <v>1</v>
      </c>
      <c r="H189">
        <v>1</v>
      </c>
    </row>
    <row r="190" spans="1:8" x14ac:dyDescent="0.35">
      <c r="A190" s="14" t="s">
        <v>3163</v>
      </c>
      <c r="B190" s="14" t="s">
        <v>25</v>
      </c>
      <c r="C190" s="14" t="s">
        <v>3058</v>
      </c>
      <c r="D190" s="14" t="s">
        <v>3327</v>
      </c>
      <c r="E190" s="14" t="s">
        <v>2570</v>
      </c>
      <c r="F190">
        <v>1</v>
      </c>
      <c r="G190">
        <v>1</v>
      </c>
      <c r="H190">
        <v>1</v>
      </c>
    </row>
    <row r="191" spans="1:8" x14ac:dyDescent="0.35">
      <c r="A191" s="14" t="s">
        <v>2841</v>
      </c>
      <c r="B191" s="14" t="s">
        <v>27</v>
      </c>
      <c r="C191" s="14" t="s">
        <v>2667</v>
      </c>
      <c r="D191" s="14" t="s">
        <v>27</v>
      </c>
      <c r="E191" s="14" t="s">
        <v>2570</v>
      </c>
      <c r="F191">
        <v>1</v>
      </c>
      <c r="G191">
        <v>120</v>
      </c>
      <c r="H191">
        <v>1</v>
      </c>
    </row>
    <row r="192" spans="1:8" x14ac:dyDescent="0.35">
      <c r="A192" s="14" t="s">
        <v>3162</v>
      </c>
      <c r="B192" s="14" t="s">
        <v>49</v>
      </c>
      <c r="C192" s="14" t="s">
        <v>2668</v>
      </c>
      <c r="D192" s="14" t="s">
        <v>2810</v>
      </c>
      <c r="E192" s="14" t="s">
        <v>2570</v>
      </c>
      <c r="F192">
        <v>1</v>
      </c>
      <c r="G192">
        <v>338.66300000000007</v>
      </c>
      <c r="H192">
        <v>10</v>
      </c>
    </row>
    <row r="193" spans="1:8" x14ac:dyDescent="0.35">
      <c r="A193" s="14" t="s">
        <v>2842</v>
      </c>
      <c r="B193" s="14" t="s">
        <v>49</v>
      </c>
      <c r="C193" s="14" t="s">
        <v>2668</v>
      </c>
      <c r="D193" s="14" t="s">
        <v>3037</v>
      </c>
      <c r="E193" s="14" t="s">
        <v>2570</v>
      </c>
      <c r="F193">
        <v>3</v>
      </c>
      <c r="G193">
        <v>406.39560000000012</v>
      </c>
      <c r="H193">
        <v>12</v>
      </c>
    </row>
    <row r="194" spans="1:8" x14ac:dyDescent="0.35">
      <c r="A194" s="14" t="s">
        <v>3162</v>
      </c>
      <c r="B194" s="14" t="s">
        <v>49</v>
      </c>
      <c r="C194" s="14" t="s">
        <v>2813</v>
      </c>
      <c r="D194" s="14" t="s">
        <v>2821</v>
      </c>
      <c r="E194" s="14" t="s">
        <v>2570</v>
      </c>
      <c r="F194">
        <v>8</v>
      </c>
      <c r="G194">
        <v>25</v>
      </c>
      <c r="H194">
        <v>12</v>
      </c>
    </row>
    <row r="195" spans="1:8" x14ac:dyDescent="0.35">
      <c r="A195" s="14" t="s">
        <v>3162</v>
      </c>
      <c r="B195" s="14" t="s">
        <v>66</v>
      </c>
      <c r="C195" s="14" t="s">
        <v>2813</v>
      </c>
      <c r="D195" s="14" t="s">
        <v>2817</v>
      </c>
      <c r="E195" s="14" t="s">
        <v>2570</v>
      </c>
      <c r="F195">
        <v>2</v>
      </c>
      <c r="G195">
        <v>4</v>
      </c>
      <c r="H195">
        <v>4</v>
      </c>
    </row>
    <row r="196" spans="1:8" x14ac:dyDescent="0.35">
      <c r="A196" s="14" t="s">
        <v>2841</v>
      </c>
      <c r="B196" s="14" t="s">
        <v>25</v>
      </c>
      <c r="C196" s="14" t="s">
        <v>2813</v>
      </c>
      <c r="D196" s="14" t="s">
        <v>2821</v>
      </c>
      <c r="E196" s="14" t="s">
        <v>2570</v>
      </c>
      <c r="F196">
        <v>43</v>
      </c>
      <c r="G196">
        <v>187</v>
      </c>
      <c r="H196">
        <v>74</v>
      </c>
    </row>
    <row r="197" spans="1:8" x14ac:dyDescent="0.35">
      <c r="A197" s="14" t="s">
        <v>2841</v>
      </c>
      <c r="B197" s="14" t="s">
        <v>34</v>
      </c>
      <c r="C197" s="14" t="s">
        <v>2813</v>
      </c>
      <c r="D197" s="14" t="s">
        <v>2827</v>
      </c>
      <c r="E197" s="14" t="s">
        <v>2570</v>
      </c>
      <c r="F197">
        <v>15</v>
      </c>
      <c r="G197">
        <v>23</v>
      </c>
      <c r="H197">
        <v>21</v>
      </c>
    </row>
    <row r="198" spans="1:8" x14ac:dyDescent="0.35">
      <c r="A198" s="14" t="s">
        <v>2841</v>
      </c>
      <c r="B198" s="14" t="s">
        <v>27</v>
      </c>
      <c r="C198" s="14" t="s">
        <v>2813</v>
      </c>
      <c r="D198" s="14" t="s">
        <v>2834</v>
      </c>
      <c r="E198" s="14" t="s">
        <v>2570</v>
      </c>
      <c r="F198">
        <v>2</v>
      </c>
      <c r="G198">
        <v>140</v>
      </c>
      <c r="H198">
        <v>2</v>
      </c>
    </row>
    <row r="199" spans="1:8" x14ac:dyDescent="0.35">
      <c r="A199" s="14" t="s">
        <v>3348</v>
      </c>
      <c r="B199" s="14" t="s">
        <v>25</v>
      </c>
      <c r="C199" s="14" t="s">
        <v>2813</v>
      </c>
      <c r="D199" s="14" t="s">
        <v>2834</v>
      </c>
      <c r="E199" s="14" t="s">
        <v>2570</v>
      </c>
      <c r="F199">
        <v>39</v>
      </c>
      <c r="G199">
        <v>5820</v>
      </c>
      <c r="H199">
        <v>78</v>
      </c>
    </row>
    <row r="200" spans="1:8" x14ac:dyDescent="0.35">
      <c r="A200" s="14" t="s">
        <v>3417</v>
      </c>
      <c r="B200" s="14" t="s">
        <v>25</v>
      </c>
      <c r="C200" s="14" t="s">
        <v>2813</v>
      </c>
      <c r="D200" s="14" t="s">
        <v>2814</v>
      </c>
      <c r="E200" s="14" t="s">
        <v>2570</v>
      </c>
      <c r="F200">
        <v>64</v>
      </c>
      <c r="G200">
        <v>1540</v>
      </c>
      <c r="H200">
        <v>141</v>
      </c>
    </row>
    <row r="201" spans="1:8" x14ac:dyDescent="0.35">
      <c r="A201" s="14" t="s">
        <v>3417</v>
      </c>
      <c r="B201" s="14" t="s">
        <v>66</v>
      </c>
      <c r="C201" s="14" t="s">
        <v>2813</v>
      </c>
      <c r="D201" s="14" t="s">
        <v>3420</v>
      </c>
      <c r="E201" s="14" t="s">
        <v>2570</v>
      </c>
      <c r="F201">
        <v>16</v>
      </c>
      <c r="G201">
        <v>1230</v>
      </c>
      <c r="H201">
        <v>24</v>
      </c>
    </row>
    <row r="202" spans="1:8" x14ac:dyDescent="0.35">
      <c r="A202" s="14" t="s">
        <v>3417</v>
      </c>
      <c r="B202" s="14" t="s">
        <v>29</v>
      </c>
      <c r="C202" s="14" t="s">
        <v>2813</v>
      </c>
      <c r="D202" s="14" t="s">
        <v>3052</v>
      </c>
      <c r="E202" s="14" t="s">
        <v>2570</v>
      </c>
      <c r="F202">
        <v>4</v>
      </c>
      <c r="G202">
        <v>155</v>
      </c>
      <c r="H202">
        <v>16</v>
      </c>
    </row>
    <row r="203" spans="1:8" x14ac:dyDescent="0.35">
      <c r="A203" s="14" t="s">
        <v>3163</v>
      </c>
      <c r="B203" s="14" t="s">
        <v>49</v>
      </c>
      <c r="C203" s="14" t="s">
        <v>2813</v>
      </c>
      <c r="D203" s="14" t="s">
        <v>3040</v>
      </c>
      <c r="E203" s="14" t="s">
        <v>2570</v>
      </c>
      <c r="F203">
        <v>38</v>
      </c>
      <c r="G203">
        <v>3440</v>
      </c>
      <c r="H203">
        <v>106</v>
      </c>
    </row>
    <row r="204" spans="1:8" x14ac:dyDescent="0.35">
      <c r="A204" s="14" t="s">
        <v>3417</v>
      </c>
      <c r="B204" s="14" t="s">
        <v>66</v>
      </c>
      <c r="C204" s="14" t="s">
        <v>2813</v>
      </c>
      <c r="D204" s="14" t="s">
        <v>2824</v>
      </c>
      <c r="E204" s="14" t="s">
        <v>2570</v>
      </c>
      <c r="F204">
        <v>1</v>
      </c>
      <c r="G204">
        <v>18</v>
      </c>
      <c r="H204">
        <v>3</v>
      </c>
    </row>
    <row r="205" spans="1:8" x14ac:dyDescent="0.35">
      <c r="A205" s="14" t="s">
        <v>2841</v>
      </c>
      <c r="B205" s="14" t="s">
        <v>29</v>
      </c>
      <c r="C205" s="14" t="s">
        <v>2813</v>
      </c>
      <c r="D205" s="14" t="s">
        <v>2832</v>
      </c>
      <c r="E205" s="14" t="s">
        <v>2570</v>
      </c>
      <c r="F205">
        <v>1</v>
      </c>
      <c r="G205">
        <v>5</v>
      </c>
      <c r="H205">
        <v>1</v>
      </c>
    </row>
    <row r="206" spans="1:8" x14ac:dyDescent="0.35">
      <c r="A206" s="14" t="s">
        <v>3348</v>
      </c>
      <c r="B206" s="14" t="s">
        <v>66</v>
      </c>
      <c r="C206" s="14" t="s">
        <v>2813</v>
      </c>
      <c r="D206" s="14" t="s">
        <v>2834</v>
      </c>
      <c r="E206" s="14" t="s">
        <v>2570</v>
      </c>
      <c r="F206">
        <v>1</v>
      </c>
      <c r="G206">
        <v>180</v>
      </c>
      <c r="H206">
        <v>1</v>
      </c>
    </row>
    <row r="207" spans="1:8" x14ac:dyDescent="0.35">
      <c r="A207" s="14" t="s">
        <v>3162</v>
      </c>
      <c r="B207" s="14" t="s">
        <v>27</v>
      </c>
      <c r="C207" s="14" t="s">
        <v>2661</v>
      </c>
      <c r="D207" s="14" t="s">
        <v>2811</v>
      </c>
      <c r="E207" s="14" t="s">
        <v>2570</v>
      </c>
      <c r="F207">
        <v>10</v>
      </c>
      <c r="G207">
        <v>352</v>
      </c>
      <c r="H207">
        <v>52</v>
      </c>
    </row>
    <row r="208" spans="1:8" x14ac:dyDescent="0.35">
      <c r="A208" s="14" t="s">
        <v>2842</v>
      </c>
      <c r="B208" s="14" t="s">
        <v>66</v>
      </c>
      <c r="C208" s="14" t="s">
        <v>2661</v>
      </c>
      <c r="D208" s="14" t="s">
        <v>2811</v>
      </c>
      <c r="E208" s="14" t="s">
        <v>2570</v>
      </c>
      <c r="F208">
        <v>112</v>
      </c>
      <c r="G208">
        <v>6318</v>
      </c>
      <c r="H208">
        <v>864</v>
      </c>
    </row>
    <row r="209" spans="1:8" x14ac:dyDescent="0.35">
      <c r="A209" s="14" t="s">
        <v>3163</v>
      </c>
      <c r="B209" s="14" t="s">
        <v>25</v>
      </c>
      <c r="C209" s="14" t="s">
        <v>2661</v>
      </c>
      <c r="D209" s="14" t="s">
        <v>2811</v>
      </c>
      <c r="E209" s="14" t="s">
        <v>2570</v>
      </c>
      <c r="F209">
        <v>300</v>
      </c>
      <c r="G209">
        <v>6750</v>
      </c>
      <c r="H209">
        <v>822</v>
      </c>
    </row>
    <row r="210" spans="1:8" x14ac:dyDescent="0.35">
      <c r="A210" s="14" t="s">
        <v>3162</v>
      </c>
      <c r="B210" s="14" t="s">
        <v>49</v>
      </c>
      <c r="C210" s="14" t="s">
        <v>2661</v>
      </c>
      <c r="D210" s="14" t="s">
        <v>2594</v>
      </c>
      <c r="E210" s="14" t="s">
        <v>2570</v>
      </c>
      <c r="F210">
        <v>1</v>
      </c>
      <c r="G210">
        <v>188</v>
      </c>
      <c r="H210">
        <v>18</v>
      </c>
    </row>
    <row r="211" spans="1:8" x14ac:dyDescent="0.35">
      <c r="A211" s="14" t="s">
        <v>3163</v>
      </c>
      <c r="B211" s="14" t="s">
        <v>49</v>
      </c>
      <c r="C211" s="14" t="s">
        <v>3058</v>
      </c>
      <c r="D211" s="14" t="s">
        <v>2825</v>
      </c>
      <c r="E211" s="14" t="s">
        <v>2570</v>
      </c>
      <c r="F211">
        <v>19</v>
      </c>
      <c r="G211">
        <v>210</v>
      </c>
      <c r="H211">
        <v>21</v>
      </c>
    </row>
    <row r="212" spans="1:8" x14ac:dyDescent="0.35">
      <c r="A212" s="14" t="s">
        <v>3163</v>
      </c>
      <c r="B212" s="14" t="s">
        <v>43</v>
      </c>
      <c r="C212" s="14" t="s">
        <v>3058</v>
      </c>
      <c r="D212" s="14" t="s">
        <v>3059</v>
      </c>
      <c r="E212" s="14" t="s">
        <v>2570</v>
      </c>
      <c r="F212">
        <v>15</v>
      </c>
      <c r="G212">
        <v>66800</v>
      </c>
      <c r="H212">
        <v>214</v>
      </c>
    </row>
    <row r="213" spans="1:8" x14ac:dyDescent="0.35">
      <c r="A213" s="14" t="s">
        <v>2841</v>
      </c>
      <c r="B213" s="14" t="s">
        <v>66</v>
      </c>
      <c r="C213" s="14" t="s">
        <v>3058</v>
      </c>
      <c r="D213" s="14" t="s">
        <v>3106</v>
      </c>
      <c r="E213" s="14" t="s">
        <v>2570</v>
      </c>
      <c r="F213">
        <v>5</v>
      </c>
      <c r="G213">
        <v>105</v>
      </c>
      <c r="H213">
        <v>7</v>
      </c>
    </row>
    <row r="214" spans="1:8" x14ac:dyDescent="0.35">
      <c r="A214" s="14" t="s">
        <v>3417</v>
      </c>
      <c r="B214" s="14" t="s">
        <v>25</v>
      </c>
      <c r="C214" s="14" t="s">
        <v>3058</v>
      </c>
      <c r="D214" s="14" t="s">
        <v>3060</v>
      </c>
      <c r="E214" s="14" t="s">
        <v>2570</v>
      </c>
      <c r="F214">
        <v>388</v>
      </c>
      <c r="G214">
        <v>91950000</v>
      </c>
      <c r="H214">
        <v>869</v>
      </c>
    </row>
    <row r="215" spans="1:8" x14ac:dyDescent="0.35">
      <c r="A215" s="14" t="s">
        <v>3417</v>
      </c>
      <c r="B215" s="14" t="s">
        <v>25</v>
      </c>
      <c r="C215" s="14" t="s">
        <v>3058</v>
      </c>
      <c r="D215" s="14" t="s">
        <v>3073</v>
      </c>
      <c r="E215" s="14" t="s">
        <v>2570</v>
      </c>
      <c r="F215">
        <v>258</v>
      </c>
      <c r="G215">
        <v>2572</v>
      </c>
      <c r="H215">
        <v>419</v>
      </c>
    </row>
    <row r="216" spans="1:8" x14ac:dyDescent="0.35">
      <c r="A216" s="14" t="s">
        <v>3417</v>
      </c>
      <c r="B216" s="14" t="s">
        <v>43</v>
      </c>
      <c r="C216" s="14" t="s">
        <v>3058</v>
      </c>
      <c r="D216" s="14" t="s">
        <v>3059</v>
      </c>
      <c r="E216" s="14" t="s">
        <v>2570</v>
      </c>
      <c r="F216">
        <v>16</v>
      </c>
      <c r="G216">
        <v>60000</v>
      </c>
      <c r="H216">
        <v>375</v>
      </c>
    </row>
    <row r="217" spans="1:8" x14ac:dyDescent="0.35">
      <c r="A217" s="14" t="s">
        <v>3348</v>
      </c>
      <c r="B217" s="14" t="s">
        <v>49</v>
      </c>
      <c r="C217" s="14" t="s">
        <v>3058</v>
      </c>
      <c r="D217" s="14" t="s">
        <v>3073</v>
      </c>
      <c r="E217" s="14" t="s">
        <v>2570</v>
      </c>
      <c r="F217">
        <v>76</v>
      </c>
      <c r="G217">
        <v>1224</v>
      </c>
      <c r="H217">
        <v>154</v>
      </c>
    </row>
    <row r="218" spans="1:8" x14ac:dyDescent="0.35">
      <c r="A218" s="14" t="s">
        <v>3348</v>
      </c>
      <c r="B218" s="14" t="s">
        <v>25</v>
      </c>
      <c r="C218" s="14" t="s">
        <v>3058</v>
      </c>
      <c r="D218" s="14" t="s">
        <v>3289</v>
      </c>
      <c r="E218" s="14" t="s">
        <v>2570</v>
      </c>
      <c r="F218">
        <v>14</v>
      </c>
      <c r="G218">
        <v>14</v>
      </c>
      <c r="H218">
        <v>14</v>
      </c>
    </row>
    <row r="219" spans="1:8" x14ac:dyDescent="0.35">
      <c r="A219" s="14" t="s">
        <v>3348</v>
      </c>
      <c r="B219" s="14" t="s">
        <v>25</v>
      </c>
      <c r="C219" s="14" t="s">
        <v>3058</v>
      </c>
      <c r="D219" s="14" t="s">
        <v>3151</v>
      </c>
      <c r="E219" s="14" t="s">
        <v>2570</v>
      </c>
      <c r="F219">
        <v>16</v>
      </c>
      <c r="G219">
        <v>26</v>
      </c>
      <c r="H219">
        <v>24</v>
      </c>
    </row>
    <row r="220" spans="1:8" x14ac:dyDescent="0.35">
      <c r="A220" s="14" t="s">
        <v>3348</v>
      </c>
      <c r="B220" s="14" t="s">
        <v>29</v>
      </c>
      <c r="C220" s="14" t="s">
        <v>3058</v>
      </c>
      <c r="D220" s="14" t="s">
        <v>3072</v>
      </c>
      <c r="E220" s="14" t="s">
        <v>2570</v>
      </c>
      <c r="F220">
        <v>5</v>
      </c>
      <c r="G220">
        <v>46</v>
      </c>
      <c r="H220">
        <v>11</v>
      </c>
    </row>
    <row r="221" spans="1:8" x14ac:dyDescent="0.35">
      <c r="A221" s="14" t="s">
        <v>3162</v>
      </c>
      <c r="B221" s="14" t="s">
        <v>43</v>
      </c>
      <c r="C221" s="14" t="s">
        <v>3058</v>
      </c>
      <c r="D221" s="14" t="s">
        <v>3073</v>
      </c>
      <c r="E221" s="14" t="s">
        <v>2570</v>
      </c>
      <c r="F221">
        <v>12</v>
      </c>
      <c r="G221">
        <v>1410</v>
      </c>
      <c r="H221">
        <v>99</v>
      </c>
    </row>
    <row r="222" spans="1:8" x14ac:dyDescent="0.35">
      <c r="A222" s="14" t="s">
        <v>3417</v>
      </c>
      <c r="B222" s="14" t="s">
        <v>25</v>
      </c>
      <c r="C222" s="14" t="s">
        <v>3058</v>
      </c>
      <c r="D222" s="14" t="s">
        <v>3154</v>
      </c>
      <c r="E222" s="14" t="s">
        <v>2570</v>
      </c>
      <c r="F222">
        <v>19</v>
      </c>
      <c r="G222">
        <v>485</v>
      </c>
      <c r="H222">
        <v>20</v>
      </c>
    </row>
    <row r="223" spans="1:8" x14ac:dyDescent="0.35">
      <c r="A223" s="14" t="s">
        <v>3417</v>
      </c>
      <c r="B223" s="14" t="s">
        <v>25</v>
      </c>
      <c r="C223" s="14" t="s">
        <v>3058</v>
      </c>
      <c r="D223" s="14" t="s">
        <v>3136</v>
      </c>
      <c r="E223" s="14" t="s">
        <v>2570</v>
      </c>
      <c r="F223">
        <v>2</v>
      </c>
      <c r="G223">
        <v>80</v>
      </c>
      <c r="H223">
        <v>2</v>
      </c>
    </row>
    <row r="224" spans="1:8" x14ac:dyDescent="0.35">
      <c r="A224" s="14" t="s">
        <v>3417</v>
      </c>
      <c r="B224" s="14" t="s">
        <v>66</v>
      </c>
      <c r="C224" s="14" t="s">
        <v>3058</v>
      </c>
      <c r="D224" s="14" t="s">
        <v>3091</v>
      </c>
      <c r="E224" s="14" t="s">
        <v>2570</v>
      </c>
      <c r="F224">
        <v>1</v>
      </c>
      <c r="G224">
        <v>40</v>
      </c>
      <c r="H224">
        <v>1</v>
      </c>
    </row>
    <row r="225" spans="1:8" x14ac:dyDescent="0.35">
      <c r="A225" s="14" t="s">
        <v>3162</v>
      </c>
      <c r="B225" s="14" t="s">
        <v>34</v>
      </c>
      <c r="C225" s="14" t="s">
        <v>3058</v>
      </c>
      <c r="D225" s="14" t="s">
        <v>3123</v>
      </c>
      <c r="E225" s="14" t="s">
        <v>2570</v>
      </c>
      <c r="F225">
        <v>58</v>
      </c>
      <c r="G225">
        <v>45100</v>
      </c>
      <c r="H225">
        <v>134</v>
      </c>
    </row>
    <row r="226" spans="1:8" x14ac:dyDescent="0.35">
      <c r="A226" s="14" t="s">
        <v>3162</v>
      </c>
      <c r="B226" s="14" t="s">
        <v>29</v>
      </c>
      <c r="C226" s="14" t="s">
        <v>3058</v>
      </c>
      <c r="D226" s="14" t="s">
        <v>3069</v>
      </c>
      <c r="E226" s="14" t="s">
        <v>2570</v>
      </c>
      <c r="F226">
        <v>1</v>
      </c>
      <c r="G226">
        <v>40</v>
      </c>
      <c r="H226">
        <v>1</v>
      </c>
    </row>
    <row r="227" spans="1:8" x14ac:dyDescent="0.35">
      <c r="A227" s="14" t="s">
        <v>2841</v>
      </c>
      <c r="B227" s="14" t="s">
        <v>25</v>
      </c>
      <c r="C227" s="14" t="s">
        <v>3058</v>
      </c>
      <c r="D227" s="14" t="s">
        <v>3105</v>
      </c>
      <c r="E227" s="14" t="s">
        <v>2570</v>
      </c>
      <c r="F227">
        <v>120</v>
      </c>
      <c r="G227">
        <v>120</v>
      </c>
      <c r="H227">
        <v>120</v>
      </c>
    </row>
    <row r="228" spans="1:8" x14ac:dyDescent="0.35">
      <c r="A228" s="14" t="s">
        <v>2842</v>
      </c>
      <c r="B228" s="14" t="s">
        <v>29</v>
      </c>
      <c r="C228" s="14" t="s">
        <v>3058</v>
      </c>
      <c r="D228" s="14" t="s">
        <v>3107</v>
      </c>
      <c r="E228" s="14" t="s">
        <v>2570</v>
      </c>
      <c r="F228">
        <v>5</v>
      </c>
      <c r="G228">
        <v>5</v>
      </c>
      <c r="H228">
        <v>5</v>
      </c>
    </row>
    <row r="229" spans="1:8" x14ac:dyDescent="0.35">
      <c r="A229" s="14" t="s">
        <v>2842</v>
      </c>
      <c r="B229" s="14" t="s">
        <v>29</v>
      </c>
      <c r="C229" s="14" t="s">
        <v>3058</v>
      </c>
      <c r="D229" s="14" t="s">
        <v>3039</v>
      </c>
      <c r="E229" s="14" t="s">
        <v>2570</v>
      </c>
      <c r="F229">
        <v>4</v>
      </c>
      <c r="G229">
        <v>10</v>
      </c>
      <c r="H229">
        <v>5</v>
      </c>
    </row>
    <row r="230" spans="1:8" x14ac:dyDescent="0.35">
      <c r="A230" s="14" t="s">
        <v>2842</v>
      </c>
      <c r="B230" s="14" t="s">
        <v>49</v>
      </c>
      <c r="C230" s="14" t="s">
        <v>3058</v>
      </c>
      <c r="D230" s="14" t="s">
        <v>2834</v>
      </c>
      <c r="E230" s="14" t="s">
        <v>2570</v>
      </c>
      <c r="F230">
        <v>5</v>
      </c>
      <c r="G230">
        <v>180</v>
      </c>
      <c r="H230">
        <v>6</v>
      </c>
    </row>
    <row r="231" spans="1:8" x14ac:dyDescent="0.35">
      <c r="A231" s="14" t="s">
        <v>2842</v>
      </c>
      <c r="B231" s="14" t="s">
        <v>43</v>
      </c>
      <c r="C231" s="14" t="s">
        <v>3058</v>
      </c>
      <c r="D231" s="14" t="s">
        <v>2815</v>
      </c>
      <c r="E231" s="14" t="s">
        <v>2570</v>
      </c>
      <c r="F231">
        <v>3</v>
      </c>
      <c r="G231">
        <v>5</v>
      </c>
      <c r="H231">
        <v>5</v>
      </c>
    </row>
    <row r="232" spans="1:8" x14ac:dyDescent="0.35">
      <c r="A232" s="14" t="s">
        <v>2842</v>
      </c>
      <c r="B232" s="14" t="s">
        <v>25</v>
      </c>
      <c r="C232" s="14" t="s">
        <v>3058</v>
      </c>
      <c r="D232" s="14" t="s">
        <v>3072</v>
      </c>
      <c r="E232" s="14" t="s">
        <v>2570</v>
      </c>
      <c r="F232">
        <v>5</v>
      </c>
      <c r="G232">
        <v>10</v>
      </c>
      <c r="H232">
        <v>5</v>
      </c>
    </row>
    <row r="233" spans="1:8" x14ac:dyDescent="0.35">
      <c r="A233" s="14" t="s">
        <v>2842</v>
      </c>
      <c r="B233" s="14" t="s">
        <v>49</v>
      </c>
      <c r="C233" s="14" t="s">
        <v>3058</v>
      </c>
      <c r="D233" s="14" t="s">
        <v>3070</v>
      </c>
      <c r="E233" s="14" t="s">
        <v>2570</v>
      </c>
      <c r="F233">
        <v>1</v>
      </c>
      <c r="G233">
        <v>1</v>
      </c>
      <c r="H233">
        <v>1</v>
      </c>
    </row>
    <row r="234" spans="1:8" x14ac:dyDescent="0.35">
      <c r="A234" s="14" t="s">
        <v>3163</v>
      </c>
      <c r="B234" s="14" t="s">
        <v>49</v>
      </c>
      <c r="C234" s="14" t="s">
        <v>3058</v>
      </c>
      <c r="D234" s="14" t="s">
        <v>3262</v>
      </c>
      <c r="E234" s="14" t="s">
        <v>2570</v>
      </c>
      <c r="F234">
        <v>152</v>
      </c>
      <c r="G234">
        <v>273</v>
      </c>
      <c r="H234">
        <v>273</v>
      </c>
    </row>
    <row r="235" spans="1:8" x14ac:dyDescent="0.35">
      <c r="A235" s="14" t="s">
        <v>3163</v>
      </c>
      <c r="B235" s="14" t="s">
        <v>49</v>
      </c>
      <c r="C235" s="14" t="s">
        <v>3058</v>
      </c>
      <c r="D235" s="14" t="s">
        <v>3112</v>
      </c>
      <c r="E235" s="14" t="s">
        <v>2570</v>
      </c>
      <c r="F235">
        <v>28</v>
      </c>
      <c r="G235">
        <v>111</v>
      </c>
      <c r="H235">
        <v>37</v>
      </c>
    </row>
    <row r="236" spans="1:8" x14ac:dyDescent="0.35">
      <c r="A236" s="14" t="s">
        <v>3163</v>
      </c>
      <c r="B236" s="14" t="s">
        <v>34</v>
      </c>
      <c r="C236" s="14" t="s">
        <v>3058</v>
      </c>
      <c r="D236" s="14" t="s">
        <v>2835</v>
      </c>
      <c r="E236" s="14" t="s">
        <v>2570</v>
      </c>
      <c r="F236">
        <v>17</v>
      </c>
      <c r="G236">
        <v>1050</v>
      </c>
      <c r="H236">
        <v>21</v>
      </c>
    </row>
    <row r="237" spans="1:8" x14ac:dyDescent="0.35">
      <c r="A237" s="14" t="s">
        <v>3348</v>
      </c>
      <c r="B237" s="14" t="s">
        <v>49</v>
      </c>
      <c r="C237" s="14" t="s">
        <v>3058</v>
      </c>
      <c r="D237" s="14" t="s">
        <v>3068</v>
      </c>
      <c r="E237" s="14" t="s">
        <v>2570</v>
      </c>
      <c r="F237">
        <v>3</v>
      </c>
      <c r="G237">
        <v>3</v>
      </c>
      <c r="H237">
        <v>3</v>
      </c>
    </row>
    <row r="238" spans="1:8" x14ac:dyDescent="0.35">
      <c r="A238" s="14" t="s">
        <v>3348</v>
      </c>
      <c r="B238" s="14" t="s">
        <v>43</v>
      </c>
      <c r="C238" s="14" t="s">
        <v>2667</v>
      </c>
      <c r="D238" s="14" t="s">
        <v>43</v>
      </c>
      <c r="E238" s="14" t="s">
        <v>2570</v>
      </c>
      <c r="F238">
        <v>7</v>
      </c>
      <c r="G238">
        <v>29278.7595</v>
      </c>
      <c r="H238">
        <v>299</v>
      </c>
    </row>
    <row r="239" spans="1:8" x14ac:dyDescent="0.35">
      <c r="A239" s="14" t="s">
        <v>3417</v>
      </c>
      <c r="B239" s="14" t="s">
        <v>34</v>
      </c>
      <c r="C239" s="14" t="s">
        <v>2668</v>
      </c>
      <c r="D239" s="14" t="s">
        <v>3037</v>
      </c>
      <c r="E239" s="14" t="s">
        <v>2570</v>
      </c>
      <c r="F239">
        <v>1</v>
      </c>
      <c r="G239">
        <v>1335.9889999999994</v>
      </c>
      <c r="H239">
        <v>40</v>
      </c>
    </row>
    <row r="240" spans="1:8" x14ac:dyDescent="0.35">
      <c r="A240" s="14" t="s">
        <v>3162</v>
      </c>
      <c r="B240" s="14" t="s">
        <v>49</v>
      </c>
      <c r="C240" s="14" t="s">
        <v>2668</v>
      </c>
      <c r="D240" s="14" t="s">
        <v>2809</v>
      </c>
      <c r="E240" s="14" t="s">
        <v>2570</v>
      </c>
      <c r="F240">
        <v>1</v>
      </c>
      <c r="G240">
        <v>1000.3584</v>
      </c>
      <c r="H240">
        <v>8</v>
      </c>
    </row>
    <row r="241" spans="1:8" x14ac:dyDescent="0.35">
      <c r="A241" s="14" t="s">
        <v>3348</v>
      </c>
      <c r="B241" s="14" t="s">
        <v>34</v>
      </c>
      <c r="C241" s="14" t="s">
        <v>2813</v>
      </c>
      <c r="D241" s="14" t="s">
        <v>2818</v>
      </c>
      <c r="E241" s="14" t="s">
        <v>2570</v>
      </c>
      <c r="F241">
        <v>11</v>
      </c>
      <c r="G241">
        <v>25</v>
      </c>
      <c r="H241">
        <v>16</v>
      </c>
    </row>
    <row r="242" spans="1:8" x14ac:dyDescent="0.35">
      <c r="A242" s="14" t="s">
        <v>3417</v>
      </c>
      <c r="B242" s="14" t="s">
        <v>34</v>
      </c>
      <c r="C242" s="14" t="s">
        <v>2813</v>
      </c>
      <c r="D242" s="14" t="s">
        <v>2827</v>
      </c>
      <c r="E242" s="14" t="s">
        <v>2570</v>
      </c>
      <c r="F242">
        <v>14</v>
      </c>
      <c r="G242">
        <v>22</v>
      </c>
      <c r="H242">
        <v>20</v>
      </c>
    </row>
    <row r="243" spans="1:8" x14ac:dyDescent="0.35">
      <c r="A243" s="14" t="s">
        <v>3163</v>
      </c>
      <c r="B243" s="14" t="s">
        <v>66</v>
      </c>
      <c r="C243" s="14" t="s">
        <v>2813</v>
      </c>
      <c r="D243" s="14" t="s">
        <v>3045</v>
      </c>
      <c r="E243" s="14" t="s">
        <v>2570</v>
      </c>
      <c r="F243">
        <v>10</v>
      </c>
      <c r="G243">
        <v>720</v>
      </c>
      <c r="H243">
        <v>24</v>
      </c>
    </row>
    <row r="244" spans="1:8" x14ac:dyDescent="0.35">
      <c r="A244" s="14" t="s">
        <v>3417</v>
      </c>
      <c r="B244" s="14" t="s">
        <v>49</v>
      </c>
      <c r="C244" s="14" t="s">
        <v>2813</v>
      </c>
      <c r="D244" s="14" t="s">
        <v>2818</v>
      </c>
      <c r="E244" s="14" t="s">
        <v>2570</v>
      </c>
      <c r="F244">
        <v>1</v>
      </c>
      <c r="G244">
        <v>1</v>
      </c>
      <c r="H244">
        <v>1</v>
      </c>
    </row>
    <row r="245" spans="1:8" x14ac:dyDescent="0.35">
      <c r="A245" s="14" t="s">
        <v>3348</v>
      </c>
      <c r="B245" s="14" t="s">
        <v>27</v>
      </c>
      <c r="C245" s="14" t="s">
        <v>2813</v>
      </c>
      <c r="D245" s="14" t="s">
        <v>2821</v>
      </c>
      <c r="E245" s="14" t="s">
        <v>2570</v>
      </c>
      <c r="F245">
        <v>1</v>
      </c>
      <c r="G245">
        <v>4</v>
      </c>
      <c r="H245">
        <v>1</v>
      </c>
    </row>
    <row r="246" spans="1:8" x14ac:dyDescent="0.35">
      <c r="A246" s="14" t="s">
        <v>3163</v>
      </c>
      <c r="B246" s="14" t="s">
        <v>66</v>
      </c>
      <c r="C246" s="14" t="s">
        <v>2813</v>
      </c>
      <c r="D246" s="14" t="s">
        <v>2821</v>
      </c>
      <c r="E246" s="14" t="s">
        <v>2570</v>
      </c>
      <c r="F246">
        <v>1</v>
      </c>
      <c r="G246">
        <v>36</v>
      </c>
      <c r="H246">
        <v>1</v>
      </c>
    </row>
    <row r="247" spans="1:8" x14ac:dyDescent="0.35">
      <c r="A247" s="14" t="s">
        <v>2841</v>
      </c>
      <c r="B247" s="14" t="s">
        <v>66</v>
      </c>
      <c r="C247" s="14" t="s">
        <v>3058</v>
      </c>
      <c r="D247" s="14" t="s">
        <v>3124</v>
      </c>
      <c r="E247" s="14" t="s">
        <v>2570</v>
      </c>
      <c r="F247">
        <v>17</v>
      </c>
      <c r="G247">
        <v>198</v>
      </c>
      <c r="H247">
        <v>64</v>
      </c>
    </row>
    <row r="248" spans="1:8" x14ac:dyDescent="0.35">
      <c r="A248" s="14" t="s">
        <v>3417</v>
      </c>
      <c r="B248" s="14" t="s">
        <v>49</v>
      </c>
      <c r="C248" s="14" t="s">
        <v>3058</v>
      </c>
      <c r="D248" s="14" t="s">
        <v>3111</v>
      </c>
      <c r="E248" s="14" t="s">
        <v>2570</v>
      </c>
      <c r="F248">
        <v>54</v>
      </c>
      <c r="G248">
        <v>11800</v>
      </c>
      <c r="H248">
        <v>96</v>
      </c>
    </row>
    <row r="249" spans="1:8" x14ac:dyDescent="0.35">
      <c r="A249" s="14" t="s">
        <v>3417</v>
      </c>
      <c r="B249" s="14" t="s">
        <v>49</v>
      </c>
      <c r="C249" s="14" t="s">
        <v>3058</v>
      </c>
      <c r="D249" s="14" t="s">
        <v>3088</v>
      </c>
      <c r="E249" s="14" t="s">
        <v>2570</v>
      </c>
      <c r="F249">
        <v>8</v>
      </c>
      <c r="G249">
        <v>9</v>
      </c>
      <c r="H249">
        <v>9</v>
      </c>
    </row>
    <row r="250" spans="1:8" x14ac:dyDescent="0.35">
      <c r="A250" s="14" t="s">
        <v>3417</v>
      </c>
      <c r="B250" s="14" t="s">
        <v>43</v>
      </c>
      <c r="C250" s="14" t="s">
        <v>3058</v>
      </c>
      <c r="D250" s="14" t="s">
        <v>3127</v>
      </c>
      <c r="E250" s="14" t="s">
        <v>2570</v>
      </c>
      <c r="F250">
        <v>8</v>
      </c>
      <c r="G250">
        <v>56</v>
      </c>
      <c r="H250">
        <v>14</v>
      </c>
    </row>
    <row r="251" spans="1:8" x14ac:dyDescent="0.35">
      <c r="A251" s="14" t="s">
        <v>3417</v>
      </c>
      <c r="B251" s="14" t="s">
        <v>27</v>
      </c>
      <c r="C251" s="14" t="s">
        <v>3058</v>
      </c>
      <c r="D251" s="14" t="s">
        <v>3059</v>
      </c>
      <c r="E251" s="14" t="s">
        <v>2570</v>
      </c>
      <c r="F251">
        <v>2</v>
      </c>
      <c r="G251">
        <v>500</v>
      </c>
      <c r="H251">
        <v>4</v>
      </c>
    </row>
    <row r="252" spans="1:8" x14ac:dyDescent="0.35">
      <c r="A252" s="14" t="s">
        <v>3348</v>
      </c>
      <c r="B252" s="14" t="s">
        <v>49</v>
      </c>
      <c r="C252" s="14" t="s">
        <v>3058</v>
      </c>
      <c r="D252" s="14" t="s">
        <v>3049</v>
      </c>
      <c r="E252" s="14" t="s">
        <v>2570</v>
      </c>
      <c r="F252">
        <v>174</v>
      </c>
      <c r="G252">
        <v>3492000</v>
      </c>
      <c r="H252">
        <v>509</v>
      </c>
    </row>
    <row r="253" spans="1:8" x14ac:dyDescent="0.35">
      <c r="A253" s="14" t="s">
        <v>3162</v>
      </c>
      <c r="B253" s="14" t="s">
        <v>49</v>
      </c>
      <c r="C253" s="14" t="s">
        <v>3058</v>
      </c>
      <c r="D253" s="14" t="s">
        <v>3064</v>
      </c>
      <c r="E253" s="14" t="s">
        <v>2570</v>
      </c>
      <c r="F253">
        <v>17</v>
      </c>
      <c r="G253">
        <v>54</v>
      </c>
      <c r="H253">
        <v>18</v>
      </c>
    </row>
    <row r="254" spans="1:8" x14ac:dyDescent="0.35">
      <c r="A254" s="14" t="s">
        <v>3162</v>
      </c>
      <c r="B254" s="14" t="s">
        <v>25</v>
      </c>
      <c r="C254" s="14" t="s">
        <v>3058</v>
      </c>
      <c r="D254" s="14" t="s">
        <v>3085</v>
      </c>
      <c r="E254" s="14" t="s">
        <v>2570</v>
      </c>
      <c r="F254">
        <v>67</v>
      </c>
      <c r="G254">
        <v>375</v>
      </c>
      <c r="H254">
        <v>74</v>
      </c>
    </row>
    <row r="255" spans="1:8" x14ac:dyDescent="0.35">
      <c r="A255" s="14" t="s">
        <v>3162</v>
      </c>
      <c r="B255" s="14" t="s">
        <v>29</v>
      </c>
      <c r="C255" s="14" t="s">
        <v>3058</v>
      </c>
      <c r="D255" s="14" t="s">
        <v>2834</v>
      </c>
      <c r="E255" s="14" t="s">
        <v>2570</v>
      </c>
      <c r="F255">
        <v>7</v>
      </c>
      <c r="G255">
        <v>160</v>
      </c>
      <c r="H255">
        <v>8</v>
      </c>
    </row>
    <row r="256" spans="1:8" x14ac:dyDescent="0.35">
      <c r="A256" s="14" t="s">
        <v>3162</v>
      </c>
      <c r="B256" s="14" t="s">
        <v>29</v>
      </c>
      <c r="C256" s="14" t="s">
        <v>3058</v>
      </c>
      <c r="D256" s="14" t="s">
        <v>3112</v>
      </c>
      <c r="E256" s="14" t="s">
        <v>2570</v>
      </c>
      <c r="F256">
        <v>8</v>
      </c>
      <c r="G256">
        <v>33</v>
      </c>
      <c r="H256">
        <v>11</v>
      </c>
    </row>
    <row r="257" spans="1:8" x14ac:dyDescent="0.35">
      <c r="A257" s="14" t="s">
        <v>3417</v>
      </c>
      <c r="B257" s="14" t="s">
        <v>34</v>
      </c>
      <c r="C257" s="14" t="s">
        <v>3058</v>
      </c>
      <c r="D257" s="14" t="s">
        <v>2835</v>
      </c>
      <c r="E257" s="14" t="s">
        <v>2570</v>
      </c>
      <c r="F257">
        <v>10</v>
      </c>
      <c r="G257">
        <v>500</v>
      </c>
      <c r="H257">
        <v>10</v>
      </c>
    </row>
    <row r="258" spans="1:8" x14ac:dyDescent="0.35">
      <c r="A258" s="14" t="s">
        <v>3417</v>
      </c>
      <c r="B258" s="14" t="s">
        <v>25</v>
      </c>
      <c r="C258" s="14" t="s">
        <v>3058</v>
      </c>
      <c r="D258" s="14" t="s">
        <v>3121</v>
      </c>
      <c r="E258" s="14" t="s">
        <v>2570</v>
      </c>
      <c r="F258">
        <v>7</v>
      </c>
      <c r="G258">
        <v>145</v>
      </c>
      <c r="H258">
        <v>8</v>
      </c>
    </row>
    <row r="259" spans="1:8" x14ac:dyDescent="0.35">
      <c r="A259" s="14" t="s">
        <v>3162</v>
      </c>
      <c r="B259" s="14" t="s">
        <v>43</v>
      </c>
      <c r="C259" s="14" t="s">
        <v>3058</v>
      </c>
      <c r="D259" s="14" t="s">
        <v>3049</v>
      </c>
      <c r="E259" s="14" t="s">
        <v>2570</v>
      </c>
      <c r="F259">
        <v>10</v>
      </c>
      <c r="G259">
        <v>342000</v>
      </c>
      <c r="H259">
        <v>44</v>
      </c>
    </row>
    <row r="260" spans="1:8" x14ac:dyDescent="0.35">
      <c r="A260" s="14" t="s">
        <v>3162</v>
      </c>
      <c r="B260" s="14" t="s">
        <v>66</v>
      </c>
      <c r="C260" s="14" t="s">
        <v>3058</v>
      </c>
      <c r="D260" s="14" t="s">
        <v>3094</v>
      </c>
      <c r="E260" s="14" t="s">
        <v>2570</v>
      </c>
      <c r="F260">
        <v>3</v>
      </c>
      <c r="G260">
        <v>120</v>
      </c>
      <c r="H260">
        <v>3</v>
      </c>
    </row>
    <row r="261" spans="1:8" x14ac:dyDescent="0.35">
      <c r="A261" s="14" t="s">
        <v>3162</v>
      </c>
      <c r="B261" s="14" t="s">
        <v>49</v>
      </c>
      <c r="C261" s="14" t="s">
        <v>3058</v>
      </c>
      <c r="D261" s="14" t="s">
        <v>3084</v>
      </c>
      <c r="E261" s="14" t="s">
        <v>2570</v>
      </c>
      <c r="F261">
        <v>1</v>
      </c>
      <c r="G261">
        <v>1</v>
      </c>
      <c r="H261">
        <v>1</v>
      </c>
    </row>
    <row r="262" spans="1:8" x14ac:dyDescent="0.35">
      <c r="A262" s="14" t="s">
        <v>2841</v>
      </c>
      <c r="B262" s="14" t="s">
        <v>43</v>
      </c>
      <c r="C262" s="14" t="s">
        <v>3058</v>
      </c>
      <c r="D262" s="14" t="s">
        <v>3052</v>
      </c>
      <c r="E262" s="14" t="s">
        <v>2570</v>
      </c>
      <c r="F262">
        <v>17</v>
      </c>
      <c r="G262">
        <v>3316</v>
      </c>
      <c r="H262">
        <v>221</v>
      </c>
    </row>
    <row r="263" spans="1:8" x14ac:dyDescent="0.35">
      <c r="A263" s="14" t="s">
        <v>2842</v>
      </c>
      <c r="B263" s="14" t="s">
        <v>49</v>
      </c>
      <c r="C263" s="14" t="s">
        <v>3058</v>
      </c>
      <c r="D263" s="14" t="s">
        <v>3059</v>
      </c>
      <c r="E263" s="14" t="s">
        <v>2570</v>
      </c>
      <c r="F263">
        <v>31</v>
      </c>
      <c r="G263">
        <v>6700</v>
      </c>
      <c r="H263">
        <v>54</v>
      </c>
    </row>
    <row r="264" spans="1:8" x14ac:dyDescent="0.35">
      <c r="A264" s="14" t="s">
        <v>2842</v>
      </c>
      <c r="B264" s="14" t="s">
        <v>49</v>
      </c>
      <c r="C264" s="14" t="s">
        <v>3058</v>
      </c>
      <c r="D264" s="14" t="s">
        <v>2830</v>
      </c>
      <c r="E264" s="14" t="s">
        <v>2570</v>
      </c>
      <c r="F264">
        <v>24</v>
      </c>
      <c r="G264">
        <v>88</v>
      </c>
      <c r="H264">
        <v>35</v>
      </c>
    </row>
    <row r="265" spans="1:8" x14ac:dyDescent="0.35">
      <c r="A265" s="14" t="s">
        <v>2842</v>
      </c>
      <c r="B265" s="14" t="s">
        <v>49</v>
      </c>
      <c r="C265" s="14" t="s">
        <v>3058</v>
      </c>
      <c r="D265" s="14" t="s">
        <v>2825</v>
      </c>
      <c r="E265" s="14" t="s">
        <v>2570</v>
      </c>
      <c r="F265">
        <v>23</v>
      </c>
      <c r="G265">
        <v>280</v>
      </c>
      <c r="H265">
        <v>24</v>
      </c>
    </row>
    <row r="266" spans="1:8" x14ac:dyDescent="0.35">
      <c r="A266" s="14" t="s">
        <v>2842</v>
      </c>
      <c r="B266" s="14" t="s">
        <v>43</v>
      </c>
      <c r="C266" s="14" t="s">
        <v>3058</v>
      </c>
      <c r="D266" s="14" t="s">
        <v>3052</v>
      </c>
      <c r="E266" s="14" t="s">
        <v>2570</v>
      </c>
      <c r="F266">
        <v>13</v>
      </c>
      <c r="G266">
        <v>1674</v>
      </c>
      <c r="H266">
        <v>102</v>
      </c>
    </row>
    <row r="267" spans="1:8" x14ac:dyDescent="0.35">
      <c r="A267" s="14" t="s">
        <v>2842</v>
      </c>
      <c r="B267" s="14" t="s">
        <v>27</v>
      </c>
      <c r="C267" s="14" t="s">
        <v>3058</v>
      </c>
      <c r="D267" s="14" t="s">
        <v>2830</v>
      </c>
      <c r="E267" s="14" t="s">
        <v>2570</v>
      </c>
      <c r="F267">
        <v>1</v>
      </c>
      <c r="G267">
        <v>8</v>
      </c>
      <c r="H267">
        <v>3</v>
      </c>
    </row>
    <row r="268" spans="1:8" x14ac:dyDescent="0.35">
      <c r="A268" s="14" t="s">
        <v>3163</v>
      </c>
      <c r="B268" s="14" t="s">
        <v>66</v>
      </c>
      <c r="C268" s="14" t="s">
        <v>3058</v>
      </c>
      <c r="D268" s="14" t="s">
        <v>3281</v>
      </c>
      <c r="E268" s="14" t="s">
        <v>2570</v>
      </c>
      <c r="F268">
        <v>4</v>
      </c>
      <c r="G268">
        <v>160</v>
      </c>
      <c r="H268">
        <v>4</v>
      </c>
    </row>
    <row r="269" spans="1:8" x14ac:dyDescent="0.35">
      <c r="A269" s="14" t="s">
        <v>3348</v>
      </c>
      <c r="B269" s="14" t="s">
        <v>25</v>
      </c>
      <c r="C269" s="14" t="s">
        <v>3058</v>
      </c>
      <c r="D269" s="14" t="s">
        <v>2816</v>
      </c>
      <c r="E269" s="14" t="s">
        <v>2570</v>
      </c>
      <c r="F269">
        <v>11</v>
      </c>
      <c r="G269">
        <v>5500</v>
      </c>
      <c r="H269">
        <v>11</v>
      </c>
    </row>
    <row r="270" spans="1:8" x14ac:dyDescent="0.35">
      <c r="A270" s="14" t="s">
        <v>3348</v>
      </c>
      <c r="B270" s="14" t="s">
        <v>25</v>
      </c>
      <c r="C270" s="14" t="s">
        <v>3058</v>
      </c>
      <c r="D270" s="14" t="s">
        <v>3147</v>
      </c>
      <c r="E270" s="14" t="s">
        <v>2570</v>
      </c>
      <c r="F270">
        <v>10</v>
      </c>
      <c r="G270">
        <v>10</v>
      </c>
      <c r="H270">
        <v>10</v>
      </c>
    </row>
    <row r="271" spans="1:8" x14ac:dyDescent="0.35">
      <c r="A271" s="14" t="s">
        <v>3348</v>
      </c>
      <c r="B271" s="14" t="s">
        <v>25</v>
      </c>
      <c r="C271" s="14" t="s">
        <v>3058</v>
      </c>
      <c r="D271" s="14" t="s">
        <v>3127</v>
      </c>
      <c r="E271" s="14" t="s">
        <v>2570</v>
      </c>
      <c r="F271">
        <v>5</v>
      </c>
      <c r="G271">
        <v>20</v>
      </c>
      <c r="H271">
        <v>5</v>
      </c>
    </row>
    <row r="272" spans="1:8" x14ac:dyDescent="0.35">
      <c r="A272" s="14" t="s">
        <v>3163</v>
      </c>
      <c r="B272" s="14" t="s">
        <v>66</v>
      </c>
      <c r="C272" s="14" t="s">
        <v>3058</v>
      </c>
      <c r="D272" s="14" t="s">
        <v>3100</v>
      </c>
      <c r="E272" s="14" t="s">
        <v>2570</v>
      </c>
      <c r="F272">
        <v>1</v>
      </c>
      <c r="G272">
        <v>5</v>
      </c>
      <c r="H272">
        <v>1</v>
      </c>
    </row>
    <row r="273" spans="1:8" x14ac:dyDescent="0.35">
      <c r="A273" s="14" t="s">
        <v>3163</v>
      </c>
      <c r="B273" s="14" t="s">
        <v>49</v>
      </c>
      <c r="C273" s="14" t="s">
        <v>2668</v>
      </c>
      <c r="D273" s="14" t="s">
        <v>3036</v>
      </c>
      <c r="E273" s="14" t="s">
        <v>2570</v>
      </c>
      <c r="F273">
        <v>1</v>
      </c>
      <c r="G273">
        <v>33.866300000000003</v>
      </c>
      <c r="H273">
        <v>1</v>
      </c>
    </row>
    <row r="274" spans="1:8" x14ac:dyDescent="0.35">
      <c r="A274" s="14" t="s">
        <v>3162</v>
      </c>
      <c r="B274" s="14" t="s">
        <v>25</v>
      </c>
      <c r="C274" s="14" t="s">
        <v>2813</v>
      </c>
      <c r="D274" s="14" t="s">
        <v>2817</v>
      </c>
      <c r="E274" s="14" t="s">
        <v>2570</v>
      </c>
      <c r="F274">
        <v>64</v>
      </c>
      <c r="G274">
        <v>87</v>
      </c>
      <c r="H274">
        <v>74</v>
      </c>
    </row>
    <row r="275" spans="1:8" x14ac:dyDescent="0.35">
      <c r="A275" s="14" t="s">
        <v>3162</v>
      </c>
      <c r="B275" s="14" t="s">
        <v>29</v>
      </c>
      <c r="C275" s="14" t="s">
        <v>2813</v>
      </c>
      <c r="D275" s="14" t="s">
        <v>2818</v>
      </c>
      <c r="E275" s="14" t="s">
        <v>2570</v>
      </c>
      <c r="F275">
        <v>2</v>
      </c>
      <c r="G275">
        <v>7</v>
      </c>
      <c r="H275">
        <v>5</v>
      </c>
    </row>
    <row r="276" spans="1:8" x14ac:dyDescent="0.35">
      <c r="A276" s="14" t="s">
        <v>2842</v>
      </c>
      <c r="B276" s="14" t="s">
        <v>66</v>
      </c>
      <c r="C276" s="14" t="s">
        <v>2813</v>
      </c>
      <c r="D276" s="14" t="s">
        <v>2828</v>
      </c>
      <c r="E276" s="14" t="s">
        <v>2570</v>
      </c>
      <c r="F276">
        <v>10</v>
      </c>
      <c r="G276">
        <v>366</v>
      </c>
      <c r="H276">
        <v>36</v>
      </c>
    </row>
    <row r="277" spans="1:8" x14ac:dyDescent="0.35">
      <c r="A277" s="14" t="s">
        <v>2842</v>
      </c>
      <c r="B277" s="14" t="s">
        <v>34</v>
      </c>
      <c r="C277" s="14" t="s">
        <v>2813</v>
      </c>
      <c r="D277" s="14" t="s">
        <v>2819</v>
      </c>
      <c r="E277" s="14" t="s">
        <v>2570</v>
      </c>
      <c r="F277">
        <v>5</v>
      </c>
      <c r="G277">
        <v>240</v>
      </c>
      <c r="H277">
        <v>28</v>
      </c>
    </row>
    <row r="278" spans="1:8" x14ac:dyDescent="0.35">
      <c r="A278" s="14" t="s">
        <v>2842</v>
      </c>
      <c r="B278" s="14" t="s">
        <v>66</v>
      </c>
      <c r="C278" s="14" t="s">
        <v>2813</v>
      </c>
      <c r="D278" s="14" t="s">
        <v>3044</v>
      </c>
      <c r="E278" s="14" t="s">
        <v>2570</v>
      </c>
      <c r="F278">
        <v>7</v>
      </c>
      <c r="G278">
        <v>53</v>
      </c>
      <c r="H278">
        <v>22</v>
      </c>
    </row>
    <row r="279" spans="1:8" x14ac:dyDescent="0.35">
      <c r="A279" s="14" t="s">
        <v>2842</v>
      </c>
      <c r="B279" s="14" t="s">
        <v>43</v>
      </c>
      <c r="C279" s="14" t="s">
        <v>2813</v>
      </c>
      <c r="D279" s="14" t="s">
        <v>2819</v>
      </c>
      <c r="E279" s="14" t="s">
        <v>2570</v>
      </c>
      <c r="F279">
        <v>2</v>
      </c>
      <c r="G279">
        <v>20</v>
      </c>
      <c r="H279">
        <v>2</v>
      </c>
    </row>
    <row r="280" spans="1:8" x14ac:dyDescent="0.35">
      <c r="A280" s="14" t="s">
        <v>2841</v>
      </c>
      <c r="B280" s="14" t="s">
        <v>29</v>
      </c>
      <c r="C280" s="14" t="s">
        <v>2813</v>
      </c>
      <c r="D280" s="14" t="s">
        <v>2823</v>
      </c>
      <c r="E280" s="14" t="s">
        <v>2570</v>
      </c>
      <c r="F280">
        <v>2</v>
      </c>
      <c r="G280">
        <v>27</v>
      </c>
      <c r="H280">
        <v>16</v>
      </c>
    </row>
    <row r="281" spans="1:8" x14ac:dyDescent="0.35">
      <c r="A281" s="14" t="s">
        <v>2841</v>
      </c>
      <c r="B281" s="14" t="s">
        <v>34</v>
      </c>
      <c r="C281" s="14" t="s">
        <v>2813</v>
      </c>
      <c r="D281" s="14" t="s">
        <v>2815</v>
      </c>
      <c r="E281" s="14" t="s">
        <v>2570</v>
      </c>
      <c r="F281">
        <v>7</v>
      </c>
      <c r="G281">
        <v>40</v>
      </c>
      <c r="H281">
        <v>12</v>
      </c>
    </row>
    <row r="282" spans="1:8" x14ac:dyDescent="0.35">
      <c r="A282" s="14" t="s">
        <v>2841</v>
      </c>
      <c r="B282" s="14" t="s">
        <v>66</v>
      </c>
      <c r="C282" s="14" t="s">
        <v>2813</v>
      </c>
      <c r="D282" s="14" t="s">
        <v>2819</v>
      </c>
      <c r="E282" s="14" t="s">
        <v>2570</v>
      </c>
      <c r="F282">
        <v>4</v>
      </c>
      <c r="G282">
        <v>135</v>
      </c>
      <c r="H282">
        <v>6</v>
      </c>
    </row>
    <row r="283" spans="1:8" x14ac:dyDescent="0.35">
      <c r="A283" s="14" t="s">
        <v>2841</v>
      </c>
      <c r="B283" s="14" t="s">
        <v>27</v>
      </c>
      <c r="C283" s="14" t="s">
        <v>2813</v>
      </c>
      <c r="D283" s="14" t="s">
        <v>2836</v>
      </c>
      <c r="E283" s="14" t="s">
        <v>2570</v>
      </c>
      <c r="F283">
        <v>3</v>
      </c>
      <c r="G283">
        <v>3</v>
      </c>
      <c r="H283">
        <v>3</v>
      </c>
    </row>
    <row r="284" spans="1:8" x14ac:dyDescent="0.35">
      <c r="A284" s="14" t="s">
        <v>3348</v>
      </c>
      <c r="B284" s="14" t="s">
        <v>49</v>
      </c>
      <c r="C284" s="14" t="s">
        <v>2813</v>
      </c>
      <c r="D284" s="14" t="s">
        <v>2821</v>
      </c>
      <c r="E284" s="14" t="s">
        <v>2570</v>
      </c>
      <c r="F284">
        <v>10</v>
      </c>
      <c r="G284">
        <v>98</v>
      </c>
      <c r="H284">
        <v>24</v>
      </c>
    </row>
    <row r="285" spans="1:8" x14ac:dyDescent="0.35">
      <c r="A285" s="14" t="s">
        <v>3348</v>
      </c>
      <c r="B285" s="14" t="s">
        <v>29</v>
      </c>
      <c r="C285" s="14" t="s">
        <v>2813</v>
      </c>
      <c r="D285" s="14" t="s">
        <v>3049</v>
      </c>
      <c r="E285" s="14" t="s">
        <v>2570</v>
      </c>
      <c r="F285">
        <v>1</v>
      </c>
      <c r="G285">
        <v>450000</v>
      </c>
      <c r="H285">
        <v>5</v>
      </c>
    </row>
    <row r="286" spans="1:8" x14ac:dyDescent="0.35">
      <c r="A286" s="14" t="s">
        <v>3417</v>
      </c>
      <c r="B286" s="14" t="s">
        <v>66</v>
      </c>
      <c r="C286" s="14" t="s">
        <v>2813</v>
      </c>
      <c r="D286" s="14" t="s">
        <v>3418</v>
      </c>
      <c r="E286" s="14" t="s">
        <v>2570</v>
      </c>
      <c r="F286">
        <v>2</v>
      </c>
      <c r="G286">
        <v>6</v>
      </c>
      <c r="H286">
        <v>6</v>
      </c>
    </row>
    <row r="287" spans="1:8" x14ac:dyDescent="0.35">
      <c r="A287" s="14" t="s">
        <v>3417</v>
      </c>
      <c r="B287" s="14" t="s">
        <v>29</v>
      </c>
      <c r="C287" s="14" t="s">
        <v>2813</v>
      </c>
      <c r="D287" s="14" t="s">
        <v>2827</v>
      </c>
      <c r="E287" s="14" t="s">
        <v>2570</v>
      </c>
      <c r="F287">
        <v>7</v>
      </c>
      <c r="G287">
        <v>13</v>
      </c>
      <c r="H287">
        <v>10</v>
      </c>
    </row>
    <row r="288" spans="1:8" x14ac:dyDescent="0.35">
      <c r="A288" s="14" t="s">
        <v>3417</v>
      </c>
      <c r="B288" s="14" t="s">
        <v>34</v>
      </c>
      <c r="C288" s="14" t="s">
        <v>2813</v>
      </c>
      <c r="D288" s="14" t="s">
        <v>3420</v>
      </c>
      <c r="E288" s="14" t="s">
        <v>2570</v>
      </c>
      <c r="F288">
        <v>6</v>
      </c>
      <c r="G288">
        <v>510</v>
      </c>
      <c r="H288">
        <v>12</v>
      </c>
    </row>
    <row r="289" spans="1:8" x14ac:dyDescent="0.35">
      <c r="A289" s="14" t="s">
        <v>3163</v>
      </c>
      <c r="B289" s="14" t="s">
        <v>49</v>
      </c>
      <c r="C289" s="14" t="s">
        <v>2813</v>
      </c>
      <c r="D289" s="14" t="s">
        <v>2818</v>
      </c>
      <c r="E289" s="14" t="s">
        <v>2570</v>
      </c>
      <c r="F289">
        <v>6</v>
      </c>
      <c r="G289">
        <v>12</v>
      </c>
      <c r="H289">
        <v>8</v>
      </c>
    </row>
    <row r="290" spans="1:8" x14ac:dyDescent="0.35">
      <c r="A290" s="14" t="s">
        <v>3163</v>
      </c>
      <c r="B290" s="14" t="s">
        <v>34</v>
      </c>
      <c r="C290" s="14" t="s">
        <v>2813</v>
      </c>
      <c r="D290" s="14" t="s">
        <v>2817</v>
      </c>
      <c r="E290" s="14" t="s">
        <v>2570</v>
      </c>
      <c r="F290">
        <v>10</v>
      </c>
      <c r="G290">
        <v>19</v>
      </c>
      <c r="H290">
        <v>12</v>
      </c>
    </row>
    <row r="291" spans="1:8" x14ac:dyDescent="0.35">
      <c r="A291" s="14" t="s">
        <v>3163</v>
      </c>
      <c r="B291" s="14" t="s">
        <v>34</v>
      </c>
      <c r="C291" s="14" t="s">
        <v>2813</v>
      </c>
      <c r="D291" s="14" t="s">
        <v>2815</v>
      </c>
      <c r="E291" s="14" t="s">
        <v>2570</v>
      </c>
      <c r="F291">
        <v>3</v>
      </c>
      <c r="G291">
        <v>27</v>
      </c>
      <c r="H291">
        <v>5</v>
      </c>
    </row>
    <row r="292" spans="1:8" x14ac:dyDescent="0.35">
      <c r="A292" s="14" t="s">
        <v>2842</v>
      </c>
      <c r="B292" s="14" t="s">
        <v>27</v>
      </c>
      <c r="C292" s="14" t="s">
        <v>2661</v>
      </c>
      <c r="D292" s="14" t="s">
        <v>2593</v>
      </c>
      <c r="E292" s="14" t="s">
        <v>2570</v>
      </c>
      <c r="F292">
        <v>20</v>
      </c>
      <c r="G292">
        <v>196</v>
      </c>
      <c r="H292">
        <v>98</v>
      </c>
    </row>
    <row r="293" spans="1:8" x14ac:dyDescent="0.35">
      <c r="A293" s="14" t="s">
        <v>3417</v>
      </c>
      <c r="B293" s="14" t="s">
        <v>27</v>
      </c>
      <c r="C293" s="14" t="s">
        <v>2661</v>
      </c>
      <c r="D293" s="14" t="s">
        <v>2593</v>
      </c>
      <c r="E293" s="14" t="s">
        <v>2570</v>
      </c>
      <c r="F293">
        <v>21</v>
      </c>
      <c r="G293">
        <v>392</v>
      </c>
      <c r="H293">
        <v>196</v>
      </c>
    </row>
    <row r="294" spans="1:8" x14ac:dyDescent="0.35">
      <c r="A294" s="14" t="s">
        <v>3163</v>
      </c>
      <c r="B294" s="14" t="s">
        <v>66</v>
      </c>
      <c r="C294" s="14" t="s">
        <v>3058</v>
      </c>
      <c r="D294" s="14" t="s">
        <v>3087</v>
      </c>
      <c r="E294" s="14" t="s">
        <v>2570</v>
      </c>
      <c r="F294">
        <v>53</v>
      </c>
      <c r="G294">
        <v>117</v>
      </c>
      <c r="H294">
        <v>98</v>
      </c>
    </row>
    <row r="295" spans="1:8" x14ac:dyDescent="0.35">
      <c r="A295" s="14" t="s">
        <v>2841</v>
      </c>
      <c r="B295" s="14" t="s">
        <v>49</v>
      </c>
      <c r="C295" s="14" t="s">
        <v>3058</v>
      </c>
      <c r="D295" s="14" t="s">
        <v>2822</v>
      </c>
      <c r="E295" s="14" t="s">
        <v>2570</v>
      </c>
      <c r="F295">
        <v>62</v>
      </c>
      <c r="G295">
        <v>4140</v>
      </c>
      <c r="H295">
        <v>151</v>
      </c>
    </row>
    <row r="296" spans="1:8" x14ac:dyDescent="0.35">
      <c r="A296" s="14" t="s">
        <v>2841</v>
      </c>
      <c r="B296" s="14" t="s">
        <v>25</v>
      </c>
      <c r="C296" s="14" t="s">
        <v>3058</v>
      </c>
      <c r="D296" s="14" t="s">
        <v>3126</v>
      </c>
      <c r="E296" s="14" t="s">
        <v>2570</v>
      </c>
      <c r="F296">
        <v>13</v>
      </c>
      <c r="G296">
        <v>225</v>
      </c>
      <c r="H296">
        <v>16</v>
      </c>
    </row>
    <row r="297" spans="1:8" x14ac:dyDescent="0.35">
      <c r="A297" s="14" t="s">
        <v>2841</v>
      </c>
      <c r="B297" s="14" t="s">
        <v>29</v>
      </c>
      <c r="C297" s="14" t="s">
        <v>3058</v>
      </c>
      <c r="D297" s="14" t="s">
        <v>3080</v>
      </c>
      <c r="E297" s="14" t="s">
        <v>2570</v>
      </c>
      <c r="F297">
        <v>4</v>
      </c>
      <c r="G297">
        <v>45</v>
      </c>
      <c r="H297">
        <v>8</v>
      </c>
    </row>
    <row r="298" spans="1:8" x14ac:dyDescent="0.35">
      <c r="A298" s="14" t="s">
        <v>2841</v>
      </c>
      <c r="B298" s="14" t="s">
        <v>49</v>
      </c>
      <c r="C298" s="14" t="s">
        <v>3058</v>
      </c>
      <c r="D298" s="14" t="s">
        <v>3112</v>
      </c>
      <c r="E298" s="14" t="s">
        <v>2570</v>
      </c>
      <c r="F298">
        <v>6</v>
      </c>
      <c r="G298">
        <v>30</v>
      </c>
      <c r="H298">
        <v>10</v>
      </c>
    </row>
    <row r="299" spans="1:8" x14ac:dyDescent="0.35">
      <c r="A299" s="14" t="s">
        <v>2841</v>
      </c>
      <c r="B299" s="14" t="s">
        <v>27</v>
      </c>
      <c r="C299" s="14" t="s">
        <v>3058</v>
      </c>
      <c r="D299" s="14" t="s">
        <v>3090</v>
      </c>
      <c r="E299" s="14" t="s">
        <v>2570</v>
      </c>
      <c r="F299">
        <v>4</v>
      </c>
      <c r="G299">
        <v>45</v>
      </c>
      <c r="H299">
        <v>8</v>
      </c>
    </row>
    <row r="300" spans="1:8" x14ac:dyDescent="0.35">
      <c r="A300" s="14" t="s">
        <v>2841</v>
      </c>
      <c r="B300" s="14" t="s">
        <v>29</v>
      </c>
      <c r="C300" s="14" t="s">
        <v>3058</v>
      </c>
      <c r="D300" s="14" t="s">
        <v>3130</v>
      </c>
      <c r="E300" s="14" t="s">
        <v>2570</v>
      </c>
      <c r="F300">
        <v>2</v>
      </c>
      <c r="G300">
        <v>80</v>
      </c>
      <c r="H300">
        <v>2</v>
      </c>
    </row>
    <row r="301" spans="1:8" x14ac:dyDescent="0.35">
      <c r="A301" s="14" t="s">
        <v>2841</v>
      </c>
      <c r="B301" s="14" t="s">
        <v>29</v>
      </c>
      <c r="C301" s="14" t="s">
        <v>3058</v>
      </c>
      <c r="D301" s="14" t="s">
        <v>3106</v>
      </c>
      <c r="E301" s="14" t="s">
        <v>2570</v>
      </c>
      <c r="F301">
        <v>1</v>
      </c>
      <c r="G301">
        <v>40</v>
      </c>
      <c r="H301">
        <v>1</v>
      </c>
    </row>
    <row r="302" spans="1:8" x14ac:dyDescent="0.35">
      <c r="A302" s="14" t="s">
        <v>3417</v>
      </c>
      <c r="B302" s="14" t="s">
        <v>66</v>
      </c>
      <c r="C302" s="14" t="s">
        <v>3058</v>
      </c>
      <c r="D302" s="14" t="s">
        <v>3044</v>
      </c>
      <c r="E302" s="14" t="s">
        <v>2570</v>
      </c>
      <c r="F302">
        <v>16</v>
      </c>
      <c r="G302">
        <v>61</v>
      </c>
      <c r="H302">
        <v>22</v>
      </c>
    </row>
    <row r="303" spans="1:8" x14ac:dyDescent="0.35">
      <c r="A303" s="14" t="s">
        <v>3417</v>
      </c>
      <c r="B303" s="14" t="s">
        <v>66</v>
      </c>
      <c r="C303" s="14" t="s">
        <v>3058</v>
      </c>
      <c r="D303" s="14" t="s">
        <v>2835</v>
      </c>
      <c r="E303" s="14" t="s">
        <v>2570</v>
      </c>
      <c r="F303">
        <v>10</v>
      </c>
      <c r="G303">
        <v>700</v>
      </c>
      <c r="H303">
        <v>14</v>
      </c>
    </row>
    <row r="304" spans="1:8" x14ac:dyDescent="0.35">
      <c r="A304" s="14" t="s">
        <v>3417</v>
      </c>
      <c r="B304" s="14" t="s">
        <v>25</v>
      </c>
      <c r="C304" s="14" t="s">
        <v>3058</v>
      </c>
      <c r="D304" s="14" t="s">
        <v>3081</v>
      </c>
      <c r="E304" s="14" t="s">
        <v>2570</v>
      </c>
      <c r="F304">
        <v>12</v>
      </c>
      <c r="G304">
        <v>28</v>
      </c>
      <c r="H304">
        <v>13</v>
      </c>
    </row>
    <row r="305" spans="1:8" x14ac:dyDescent="0.35">
      <c r="A305" s="14" t="s">
        <v>3417</v>
      </c>
      <c r="B305" s="14" t="s">
        <v>43</v>
      </c>
      <c r="C305" s="14" t="s">
        <v>3058</v>
      </c>
      <c r="D305" s="14" t="s">
        <v>3111</v>
      </c>
      <c r="E305" s="14" t="s">
        <v>2570</v>
      </c>
      <c r="F305">
        <v>13</v>
      </c>
      <c r="G305">
        <v>29600</v>
      </c>
      <c r="H305">
        <v>248</v>
      </c>
    </row>
    <row r="306" spans="1:8" x14ac:dyDescent="0.35">
      <c r="A306" s="14" t="s">
        <v>3348</v>
      </c>
      <c r="B306" s="14" t="s">
        <v>66</v>
      </c>
      <c r="C306" s="14" t="s">
        <v>3058</v>
      </c>
      <c r="D306" s="14" t="s">
        <v>3059</v>
      </c>
      <c r="E306" s="14" t="s">
        <v>2570</v>
      </c>
      <c r="F306">
        <v>64</v>
      </c>
      <c r="G306">
        <v>68600</v>
      </c>
      <c r="H306">
        <v>321</v>
      </c>
    </row>
    <row r="307" spans="1:8" x14ac:dyDescent="0.35">
      <c r="A307" s="14" t="s">
        <v>3348</v>
      </c>
      <c r="B307" s="14" t="s">
        <v>43</v>
      </c>
      <c r="C307" s="14" t="s">
        <v>3058</v>
      </c>
      <c r="D307" s="14" t="s">
        <v>3109</v>
      </c>
      <c r="E307" s="14" t="s">
        <v>2570</v>
      </c>
      <c r="F307">
        <v>3</v>
      </c>
      <c r="G307">
        <v>95</v>
      </c>
      <c r="H307">
        <v>30</v>
      </c>
    </row>
    <row r="308" spans="1:8" x14ac:dyDescent="0.35">
      <c r="A308" s="14" t="s">
        <v>3162</v>
      </c>
      <c r="B308" s="14" t="s">
        <v>27</v>
      </c>
      <c r="C308" s="14" t="s">
        <v>3058</v>
      </c>
      <c r="D308" s="14" t="s">
        <v>3064</v>
      </c>
      <c r="E308" s="14" t="s">
        <v>2570</v>
      </c>
      <c r="F308">
        <v>1</v>
      </c>
      <c r="G308">
        <v>3</v>
      </c>
      <c r="H308">
        <v>1</v>
      </c>
    </row>
    <row r="309" spans="1:8" x14ac:dyDescent="0.35">
      <c r="A309" s="14" t="s">
        <v>3162</v>
      </c>
      <c r="B309" s="14" t="s">
        <v>25</v>
      </c>
      <c r="C309" s="14" t="s">
        <v>3058</v>
      </c>
      <c r="D309" s="14" t="s">
        <v>3082</v>
      </c>
      <c r="E309" s="14" t="s">
        <v>2570</v>
      </c>
      <c r="F309">
        <v>1</v>
      </c>
      <c r="G309">
        <v>40</v>
      </c>
      <c r="H309">
        <v>1</v>
      </c>
    </row>
    <row r="310" spans="1:8" x14ac:dyDescent="0.35">
      <c r="A310" s="14" t="s">
        <v>3417</v>
      </c>
      <c r="B310" s="14" t="s">
        <v>25</v>
      </c>
      <c r="C310" s="14" t="s">
        <v>3058</v>
      </c>
      <c r="D310" s="14" t="s">
        <v>3086</v>
      </c>
      <c r="E310" s="14" t="s">
        <v>2570</v>
      </c>
      <c r="F310">
        <v>10</v>
      </c>
      <c r="G310">
        <v>160</v>
      </c>
      <c r="H310">
        <v>11</v>
      </c>
    </row>
    <row r="311" spans="1:8" x14ac:dyDescent="0.35">
      <c r="A311" s="14" t="s">
        <v>3417</v>
      </c>
      <c r="B311" s="14" t="s">
        <v>29</v>
      </c>
      <c r="C311" s="14" t="s">
        <v>3058</v>
      </c>
      <c r="D311" s="14" t="s">
        <v>3104</v>
      </c>
      <c r="E311" s="14" t="s">
        <v>2570</v>
      </c>
      <c r="F311">
        <v>1</v>
      </c>
      <c r="G311">
        <v>40</v>
      </c>
      <c r="H311">
        <v>1</v>
      </c>
    </row>
    <row r="312" spans="1:8" x14ac:dyDescent="0.35">
      <c r="A312" s="14" t="s">
        <v>3162</v>
      </c>
      <c r="B312" s="14" t="s">
        <v>49</v>
      </c>
      <c r="C312" s="14" t="s">
        <v>3058</v>
      </c>
      <c r="D312" s="14" t="s">
        <v>3092</v>
      </c>
      <c r="E312" s="14" t="s">
        <v>2570</v>
      </c>
      <c r="F312">
        <v>1</v>
      </c>
      <c r="G312">
        <v>1</v>
      </c>
      <c r="H312">
        <v>1</v>
      </c>
    </row>
    <row r="313" spans="1:8" x14ac:dyDescent="0.35">
      <c r="A313" s="14" t="s">
        <v>3162</v>
      </c>
      <c r="B313" s="14" t="s">
        <v>29</v>
      </c>
      <c r="C313" s="14" t="s">
        <v>3058</v>
      </c>
      <c r="D313" s="14" t="s">
        <v>3102</v>
      </c>
      <c r="E313" s="14" t="s">
        <v>2570</v>
      </c>
      <c r="F313">
        <v>3</v>
      </c>
      <c r="G313">
        <v>160</v>
      </c>
      <c r="H313">
        <v>4</v>
      </c>
    </row>
    <row r="314" spans="1:8" x14ac:dyDescent="0.35">
      <c r="A314" s="14" t="s">
        <v>2841</v>
      </c>
      <c r="B314" s="14" t="s">
        <v>29</v>
      </c>
      <c r="C314" s="14" t="s">
        <v>3058</v>
      </c>
      <c r="D314" s="14" t="s">
        <v>3052</v>
      </c>
      <c r="E314" s="14" t="s">
        <v>2570</v>
      </c>
      <c r="F314">
        <v>34</v>
      </c>
      <c r="G314">
        <v>7862</v>
      </c>
      <c r="H314">
        <v>513</v>
      </c>
    </row>
    <row r="315" spans="1:8" x14ac:dyDescent="0.35">
      <c r="A315" s="14" t="s">
        <v>2842</v>
      </c>
      <c r="B315" s="14" t="s">
        <v>49</v>
      </c>
      <c r="C315" s="14" t="s">
        <v>3058</v>
      </c>
      <c r="D315" s="14" t="s">
        <v>3112</v>
      </c>
      <c r="E315" s="14" t="s">
        <v>2570</v>
      </c>
      <c r="F315">
        <v>4</v>
      </c>
      <c r="G315">
        <v>12</v>
      </c>
      <c r="H315">
        <v>4</v>
      </c>
    </row>
    <row r="316" spans="1:8" x14ac:dyDescent="0.35">
      <c r="A316" s="14" t="s">
        <v>2842</v>
      </c>
      <c r="B316" s="14" t="s">
        <v>49</v>
      </c>
      <c r="C316" s="14" t="s">
        <v>3058</v>
      </c>
      <c r="D316" s="14" t="s">
        <v>3132</v>
      </c>
      <c r="E316" s="14" t="s">
        <v>2570</v>
      </c>
      <c r="F316">
        <v>1</v>
      </c>
      <c r="G316">
        <v>1</v>
      </c>
      <c r="H316">
        <v>1</v>
      </c>
    </row>
    <row r="317" spans="1:8" x14ac:dyDescent="0.35">
      <c r="A317" s="14" t="s">
        <v>2842</v>
      </c>
      <c r="B317" s="14" t="s">
        <v>29</v>
      </c>
      <c r="C317" s="14" t="s">
        <v>3058</v>
      </c>
      <c r="D317" s="14" t="s">
        <v>3133</v>
      </c>
      <c r="E317" s="14" t="s">
        <v>2570</v>
      </c>
      <c r="F317">
        <v>2</v>
      </c>
      <c r="G317">
        <v>41</v>
      </c>
      <c r="H317">
        <v>2</v>
      </c>
    </row>
    <row r="318" spans="1:8" x14ac:dyDescent="0.35">
      <c r="A318" s="14" t="s">
        <v>2842</v>
      </c>
      <c r="B318" s="14" t="s">
        <v>66</v>
      </c>
      <c r="C318" s="14" t="s">
        <v>3058</v>
      </c>
      <c r="D318" s="14" t="s">
        <v>3131</v>
      </c>
      <c r="E318" s="14" t="s">
        <v>2570</v>
      </c>
      <c r="F318">
        <v>2</v>
      </c>
      <c r="G318">
        <v>2</v>
      </c>
      <c r="H318">
        <v>2</v>
      </c>
    </row>
    <row r="319" spans="1:8" x14ac:dyDescent="0.35">
      <c r="A319" s="14" t="s">
        <v>3163</v>
      </c>
      <c r="B319" s="14" t="s">
        <v>27</v>
      </c>
      <c r="C319" s="14" t="s">
        <v>3058</v>
      </c>
      <c r="D319" s="14" t="s">
        <v>2822</v>
      </c>
      <c r="E319" s="14" t="s">
        <v>2570</v>
      </c>
      <c r="F319">
        <v>7</v>
      </c>
      <c r="G319">
        <v>310</v>
      </c>
      <c r="H319">
        <v>17</v>
      </c>
    </row>
    <row r="320" spans="1:8" x14ac:dyDescent="0.35">
      <c r="A320" s="14" t="s">
        <v>3163</v>
      </c>
      <c r="B320" s="14" t="s">
        <v>34</v>
      </c>
      <c r="C320" s="14" t="s">
        <v>3058</v>
      </c>
      <c r="D320" s="14" t="s">
        <v>3149</v>
      </c>
      <c r="E320" s="14" t="s">
        <v>2570</v>
      </c>
      <c r="F320">
        <v>2</v>
      </c>
      <c r="G320">
        <v>10</v>
      </c>
      <c r="H320">
        <v>2</v>
      </c>
    </row>
    <row r="321" spans="1:8" x14ac:dyDescent="0.35">
      <c r="A321" s="14" t="s">
        <v>3348</v>
      </c>
      <c r="B321" s="14" t="s">
        <v>43</v>
      </c>
      <c r="C321" s="14" t="s">
        <v>3058</v>
      </c>
      <c r="D321" s="14" t="s">
        <v>3094</v>
      </c>
      <c r="E321" s="14" t="s">
        <v>2570</v>
      </c>
      <c r="F321">
        <v>1</v>
      </c>
      <c r="G321">
        <v>2</v>
      </c>
      <c r="H321">
        <v>2</v>
      </c>
    </row>
    <row r="322" spans="1:8" x14ac:dyDescent="0.35">
      <c r="A322" s="14" t="s">
        <v>3417</v>
      </c>
      <c r="B322" s="14" t="s">
        <v>34</v>
      </c>
      <c r="C322" s="14" t="s">
        <v>2668</v>
      </c>
      <c r="D322" s="14" t="s">
        <v>3047</v>
      </c>
      <c r="E322" s="14" t="s">
        <v>2570</v>
      </c>
      <c r="F322">
        <v>1</v>
      </c>
      <c r="G322">
        <v>614.80359999999996</v>
      </c>
      <c r="H322">
        <v>1</v>
      </c>
    </row>
    <row r="323" spans="1:8" x14ac:dyDescent="0.35">
      <c r="A323" s="14" t="s">
        <v>2841</v>
      </c>
      <c r="B323" s="14" t="s">
        <v>66</v>
      </c>
      <c r="C323" s="14" t="s">
        <v>2668</v>
      </c>
      <c r="D323" s="14" t="s">
        <v>3047</v>
      </c>
      <c r="E323" s="14" t="s">
        <v>2570</v>
      </c>
      <c r="F323">
        <v>10</v>
      </c>
      <c r="G323">
        <v>10677.643199999999</v>
      </c>
      <c r="H323">
        <v>17</v>
      </c>
    </row>
    <row r="324" spans="1:8" x14ac:dyDescent="0.35">
      <c r="A324" s="14" t="s">
        <v>3162</v>
      </c>
      <c r="B324" s="14" t="s">
        <v>49</v>
      </c>
      <c r="C324" s="14" t="s">
        <v>2813</v>
      </c>
      <c r="D324" s="14" t="s">
        <v>3045</v>
      </c>
      <c r="E324" s="14" t="s">
        <v>2570</v>
      </c>
      <c r="F324">
        <v>3</v>
      </c>
      <c r="G324">
        <v>70</v>
      </c>
      <c r="H324">
        <v>5</v>
      </c>
    </row>
    <row r="325" spans="1:8" x14ac:dyDescent="0.35">
      <c r="A325" s="14" t="s">
        <v>2842</v>
      </c>
      <c r="B325" s="14" t="s">
        <v>49</v>
      </c>
      <c r="C325" s="14" t="s">
        <v>2813</v>
      </c>
      <c r="D325" s="14" t="s">
        <v>3040</v>
      </c>
      <c r="E325" s="14" t="s">
        <v>2570</v>
      </c>
      <c r="F325">
        <v>34</v>
      </c>
      <c r="G325">
        <v>2430</v>
      </c>
      <c r="H325">
        <v>115</v>
      </c>
    </row>
    <row r="326" spans="1:8" x14ac:dyDescent="0.35">
      <c r="A326" s="14" t="s">
        <v>2842</v>
      </c>
      <c r="B326" s="14" t="s">
        <v>34</v>
      </c>
      <c r="C326" s="14" t="s">
        <v>2813</v>
      </c>
      <c r="D326" s="14" t="s">
        <v>3045</v>
      </c>
      <c r="E326" s="14" t="s">
        <v>2570</v>
      </c>
      <c r="F326">
        <v>2</v>
      </c>
      <c r="G326">
        <v>60</v>
      </c>
      <c r="H326">
        <v>6</v>
      </c>
    </row>
    <row r="327" spans="1:8" x14ac:dyDescent="0.35">
      <c r="A327" s="14" t="s">
        <v>2841</v>
      </c>
      <c r="B327" s="14" t="s">
        <v>43</v>
      </c>
      <c r="C327" s="14" t="s">
        <v>2813</v>
      </c>
      <c r="D327" s="14" t="s">
        <v>2832</v>
      </c>
      <c r="E327" s="14" t="s">
        <v>2570</v>
      </c>
      <c r="F327">
        <v>2</v>
      </c>
      <c r="G327">
        <v>23</v>
      </c>
      <c r="H327">
        <v>9</v>
      </c>
    </row>
    <row r="328" spans="1:8" x14ac:dyDescent="0.35">
      <c r="A328" s="14" t="s">
        <v>2841</v>
      </c>
      <c r="B328" s="14" t="s">
        <v>25</v>
      </c>
      <c r="C328" s="14" t="s">
        <v>2813</v>
      </c>
      <c r="D328" s="14" t="s">
        <v>2814</v>
      </c>
      <c r="E328" s="14" t="s">
        <v>2570</v>
      </c>
      <c r="F328">
        <v>57</v>
      </c>
      <c r="G328">
        <v>1340</v>
      </c>
      <c r="H328">
        <v>116</v>
      </c>
    </row>
    <row r="329" spans="1:8" x14ac:dyDescent="0.35">
      <c r="A329" s="14" t="s">
        <v>2842</v>
      </c>
      <c r="B329" s="14" t="s">
        <v>49</v>
      </c>
      <c r="C329" s="14" t="s">
        <v>2813</v>
      </c>
      <c r="D329" s="14" t="s">
        <v>3052</v>
      </c>
      <c r="E329" s="14" t="s">
        <v>2570</v>
      </c>
      <c r="F329">
        <v>7</v>
      </c>
      <c r="G329">
        <v>45</v>
      </c>
      <c r="H329">
        <v>7</v>
      </c>
    </row>
    <row r="330" spans="1:8" x14ac:dyDescent="0.35">
      <c r="A330" s="14" t="s">
        <v>2841</v>
      </c>
      <c r="B330" s="14" t="s">
        <v>29</v>
      </c>
      <c r="C330" s="14" t="s">
        <v>2813</v>
      </c>
      <c r="D330" s="14" t="s">
        <v>2827</v>
      </c>
      <c r="E330" s="14" t="s">
        <v>2570</v>
      </c>
      <c r="F330">
        <v>1</v>
      </c>
      <c r="G330">
        <v>1</v>
      </c>
      <c r="H330">
        <v>1</v>
      </c>
    </row>
    <row r="331" spans="1:8" x14ac:dyDescent="0.35">
      <c r="A331" s="14" t="s">
        <v>3417</v>
      </c>
      <c r="B331" s="14" t="s">
        <v>66</v>
      </c>
      <c r="C331" s="14" t="s">
        <v>2813</v>
      </c>
      <c r="D331" s="14" t="s">
        <v>2828</v>
      </c>
      <c r="E331" s="14" t="s">
        <v>2570</v>
      </c>
      <c r="F331">
        <v>9</v>
      </c>
      <c r="G331">
        <v>212</v>
      </c>
      <c r="H331">
        <v>23</v>
      </c>
    </row>
    <row r="332" spans="1:8" x14ac:dyDescent="0.35">
      <c r="A332" s="14" t="s">
        <v>3417</v>
      </c>
      <c r="B332" s="14" t="s">
        <v>43</v>
      </c>
      <c r="C332" s="14" t="s">
        <v>2813</v>
      </c>
      <c r="D332" s="14" t="s">
        <v>3040</v>
      </c>
      <c r="E332" s="14" t="s">
        <v>2570</v>
      </c>
      <c r="F332">
        <v>1</v>
      </c>
      <c r="G332">
        <v>100</v>
      </c>
      <c r="H332">
        <v>1</v>
      </c>
    </row>
    <row r="333" spans="1:8" x14ac:dyDescent="0.35">
      <c r="A333" s="14" t="s">
        <v>3163</v>
      </c>
      <c r="B333" s="14" t="s">
        <v>29</v>
      </c>
      <c r="C333" s="14" t="s">
        <v>2813</v>
      </c>
      <c r="D333" s="14" t="s">
        <v>2819</v>
      </c>
      <c r="E333" s="14" t="s">
        <v>2570</v>
      </c>
      <c r="F333">
        <v>1</v>
      </c>
      <c r="G333">
        <v>90</v>
      </c>
      <c r="H333">
        <v>8</v>
      </c>
    </row>
    <row r="334" spans="1:8" x14ac:dyDescent="0.35">
      <c r="A334" s="14" t="s">
        <v>3163</v>
      </c>
      <c r="B334" s="14" t="s">
        <v>49</v>
      </c>
      <c r="C334" s="14" t="s">
        <v>2813</v>
      </c>
      <c r="D334" s="14" t="s">
        <v>3049</v>
      </c>
      <c r="E334" s="14" t="s">
        <v>2570</v>
      </c>
      <c r="F334">
        <v>1</v>
      </c>
      <c r="G334">
        <v>10000</v>
      </c>
      <c r="H334">
        <v>1</v>
      </c>
    </row>
    <row r="335" spans="1:8" x14ac:dyDescent="0.35">
      <c r="A335" s="14" t="s">
        <v>3162</v>
      </c>
      <c r="B335" s="14" t="s">
        <v>49</v>
      </c>
      <c r="C335" s="14" t="s">
        <v>2813</v>
      </c>
      <c r="D335" s="14" t="s">
        <v>3080</v>
      </c>
      <c r="E335" s="14" t="s">
        <v>2570</v>
      </c>
      <c r="F335">
        <v>1</v>
      </c>
      <c r="G335">
        <v>40</v>
      </c>
      <c r="H335">
        <v>1</v>
      </c>
    </row>
    <row r="336" spans="1:8" x14ac:dyDescent="0.35">
      <c r="A336" s="14" t="s">
        <v>3417</v>
      </c>
      <c r="B336" s="14" t="s">
        <v>34</v>
      </c>
      <c r="C336" s="14" t="s">
        <v>2813</v>
      </c>
      <c r="D336" s="14" t="s">
        <v>2817</v>
      </c>
      <c r="E336" s="14" t="s">
        <v>2570</v>
      </c>
      <c r="F336">
        <v>2</v>
      </c>
      <c r="G336">
        <v>2</v>
      </c>
      <c r="H336">
        <v>2</v>
      </c>
    </row>
    <row r="337" spans="1:8" x14ac:dyDescent="0.35">
      <c r="A337" s="14" t="s">
        <v>2841</v>
      </c>
      <c r="B337" s="14" t="s">
        <v>29</v>
      </c>
      <c r="C337" s="14" t="s">
        <v>2813</v>
      </c>
      <c r="D337" s="14" t="s">
        <v>2824</v>
      </c>
      <c r="E337" s="14" t="s">
        <v>2570</v>
      </c>
      <c r="F337">
        <v>1</v>
      </c>
      <c r="G337">
        <v>120</v>
      </c>
      <c r="H337">
        <v>1</v>
      </c>
    </row>
    <row r="338" spans="1:8" x14ac:dyDescent="0.35">
      <c r="A338" s="14" t="s">
        <v>2841</v>
      </c>
      <c r="B338" s="14" t="s">
        <v>27</v>
      </c>
      <c r="C338" s="14" t="s">
        <v>2813</v>
      </c>
      <c r="D338" s="14" t="s">
        <v>2823</v>
      </c>
      <c r="E338" s="14" t="s">
        <v>2570</v>
      </c>
      <c r="F338">
        <v>3</v>
      </c>
      <c r="G338">
        <v>8</v>
      </c>
      <c r="H338">
        <v>6</v>
      </c>
    </row>
    <row r="339" spans="1:8" x14ac:dyDescent="0.35">
      <c r="A339" s="14" t="s">
        <v>2841</v>
      </c>
      <c r="B339" s="14" t="s">
        <v>27</v>
      </c>
      <c r="C339" s="14" t="s">
        <v>2813</v>
      </c>
      <c r="D339" s="14" t="s">
        <v>2825</v>
      </c>
      <c r="E339" s="14" t="s">
        <v>2570</v>
      </c>
      <c r="F339">
        <v>1</v>
      </c>
      <c r="G339">
        <v>10</v>
      </c>
      <c r="H339">
        <v>1</v>
      </c>
    </row>
    <row r="340" spans="1:8" x14ac:dyDescent="0.35">
      <c r="A340" s="14" t="s">
        <v>2841</v>
      </c>
      <c r="B340" s="14" t="s">
        <v>25</v>
      </c>
      <c r="C340" s="14" t="s">
        <v>3058</v>
      </c>
      <c r="D340" s="14" t="s">
        <v>3060</v>
      </c>
      <c r="E340" s="14" t="s">
        <v>2570</v>
      </c>
      <c r="F340">
        <v>705</v>
      </c>
      <c r="G340">
        <v>184800000</v>
      </c>
      <c r="H340">
        <v>1593</v>
      </c>
    </row>
    <row r="341" spans="1:8" x14ac:dyDescent="0.35">
      <c r="A341" s="14" t="s">
        <v>2841</v>
      </c>
      <c r="B341" s="14" t="s">
        <v>27</v>
      </c>
      <c r="C341" s="14" t="s">
        <v>3058</v>
      </c>
      <c r="D341" s="14" t="s">
        <v>3059</v>
      </c>
      <c r="E341" s="14" t="s">
        <v>2570</v>
      </c>
      <c r="F341">
        <v>6</v>
      </c>
      <c r="G341">
        <v>2800</v>
      </c>
      <c r="H341">
        <v>12</v>
      </c>
    </row>
    <row r="342" spans="1:8" x14ac:dyDescent="0.35">
      <c r="A342" s="14" t="s">
        <v>2841</v>
      </c>
      <c r="B342" s="14" t="s">
        <v>25</v>
      </c>
      <c r="C342" s="14" t="s">
        <v>3058</v>
      </c>
      <c r="D342" s="14" t="s">
        <v>3086</v>
      </c>
      <c r="E342" s="14" t="s">
        <v>2570</v>
      </c>
      <c r="F342">
        <v>12</v>
      </c>
      <c r="G342">
        <v>200</v>
      </c>
      <c r="H342">
        <v>12</v>
      </c>
    </row>
    <row r="343" spans="1:8" x14ac:dyDescent="0.35">
      <c r="A343" s="14" t="s">
        <v>2841</v>
      </c>
      <c r="B343" s="14" t="s">
        <v>43</v>
      </c>
      <c r="C343" s="14" t="s">
        <v>3058</v>
      </c>
      <c r="D343" s="14" t="s">
        <v>3059</v>
      </c>
      <c r="E343" s="14" t="s">
        <v>2570</v>
      </c>
      <c r="F343">
        <v>10</v>
      </c>
      <c r="G343">
        <v>25000</v>
      </c>
      <c r="H343">
        <v>94</v>
      </c>
    </row>
    <row r="344" spans="1:8" x14ac:dyDescent="0.35">
      <c r="A344" s="14" t="s">
        <v>2841</v>
      </c>
      <c r="B344" s="14" t="s">
        <v>43</v>
      </c>
      <c r="C344" s="14" t="s">
        <v>3058</v>
      </c>
      <c r="D344" s="14" t="s">
        <v>3151</v>
      </c>
      <c r="E344" s="14" t="s">
        <v>2570</v>
      </c>
      <c r="F344">
        <v>2</v>
      </c>
      <c r="G344">
        <v>3</v>
      </c>
      <c r="H344">
        <v>3</v>
      </c>
    </row>
    <row r="345" spans="1:8" x14ac:dyDescent="0.35">
      <c r="A345" s="14" t="s">
        <v>2841</v>
      </c>
      <c r="B345" s="14" t="s">
        <v>34</v>
      </c>
      <c r="C345" s="14" t="s">
        <v>3058</v>
      </c>
      <c r="D345" s="14" t="s">
        <v>3104</v>
      </c>
      <c r="E345" s="14" t="s">
        <v>2570</v>
      </c>
      <c r="F345">
        <v>1</v>
      </c>
      <c r="G345">
        <v>40</v>
      </c>
      <c r="H345">
        <v>1</v>
      </c>
    </row>
    <row r="346" spans="1:8" x14ac:dyDescent="0.35">
      <c r="A346" s="14" t="s">
        <v>2841</v>
      </c>
      <c r="B346" s="14" t="s">
        <v>49</v>
      </c>
      <c r="C346" s="14" t="s">
        <v>3058</v>
      </c>
      <c r="D346" s="14" t="s">
        <v>3096</v>
      </c>
      <c r="E346" s="14" t="s">
        <v>2570</v>
      </c>
      <c r="F346">
        <v>1</v>
      </c>
      <c r="G346">
        <v>1</v>
      </c>
      <c r="H346">
        <v>1</v>
      </c>
    </row>
    <row r="347" spans="1:8" x14ac:dyDescent="0.35">
      <c r="A347" s="14" t="s">
        <v>3417</v>
      </c>
      <c r="B347" s="14" t="s">
        <v>49</v>
      </c>
      <c r="C347" s="14" t="s">
        <v>3058</v>
      </c>
      <c r="D347" s="14" t="s">
        <v>3072</v>
      </c>
      <c r="E347" s="14" t="s">
        <v>2570</v>
      </c>
      <c r="F347">
        <v>9</v>
      </c>
      <c r="G347">
        <v>18</v>
      </c>
      <c r="H347">
        <v>9</v>
      </c>
    </row>
    <row r="348" spans="1:8" x14ac:dyDescent="0.35">
      <c r="A348" s="14" t="s">
        <v>3417</v>
      </c>
      <c r="B348" s="14" t="s">
        <v>43</v>
      </c>
      <c r="C348" s="14" t="s">
        <v>3058</v>
      </c>
      <c r="D348" s="14" t="s">
        <v>3082</v>
      </c>
      <c r="E348" s="14" t="s">
        <v>2570</v>
      </c>
      <c r="F348">
        <v>8</v>
      </c>
      <c r="G348">
        <v>18</v>
      </c>
      <c r="H348">
        <v>18</v>
      </c>
    </row>
    <row r="349" spans="1:8" x14ac:dyDescent="0.35">
      <c r="A349" s="14" t="s">
        <v>3163</v>
      </c>
      <c r="B349" s="14" t="s">
        <v>25</v>
      </c>
      <c r="C349" s="14" t="s">
        <v>3058</v>
      </c>
      <c r="D349" s="14" t="s">
        <v>3087</v>
      </c>
      <c r="E349" s="14" t="s">
        <v>2570</v>
      </c>
      <c r="F349">
        <v>214</v>
      </c>
      <c r="G349">
        <v>373</v>
      </c>
      <c r="H349">
        <v>336</v>
      </c>
    </row>
    <row r="350" spans="1:8" x14ac:dyDescent="0.35">
      <c r="A350" s="14" t="s">
        <v>3163</v>
      </c>
      <c r="B350" s="14" t="s">
        <v>66</v>
      </c>
      <c r="C350" s="14" t="s">
        <v>3058</v>
      </c>
      <c r="D350" s="14" t="s">
        <v>3060</v>
      </c>
      <c r="E350" s="14" t="s">
        <v>2570</v>
      </c>
      <c r="F350">
        <v>144</v>
      </c>
      <c r="G350">
        <v>127275000</v>
      </c>
      <c r="H350">
        <v>1483</v>
      </c>
    </row>
    <row r="351" spans="1:8" x14ac:dyDescent="0.35">
      <c r="A351" s="14" t="s">
        <v>3163</v>
      </c>
      <c r="B351" s="14" t="s">
        <v>29</v>
      </c>
      <c r="C351" s="14" t="s">
        <v>3058</v>
      </c>
      <c r="D351" s="14" t="s">
        <v>3073</v>
      </c>
      <c r="E351" s="14" t="s">
        <v>2570</v>
      </c>
      <c r="F351">
        <v>34</v>
      </c>
      <c r="G351">
        <v>4964</v>
      </c>
      <c r="H351">
        <v>732</v>
      </c>
    </row>
    <row r="352" spans="1:8" x14ac:dyDescent="0.35">
      <c r="A352" s="14" t="s">
        <v>3163</v>
      </c>
      <c r="B352" s="14" t="s">
        <v>66</v>
      </c>
      <c r="C352" s="14" t="s">
        <v>3058</v>
      </c>
      <c r="D352" s="14" t="s">
        <v>3081</v>
      </c>
      <c r="E352" s="14" t="s">
        <v>2570</v>
      </c>
      <c r="F352">
        <v>56</v>
      </c>
      <c r="G352">
        <v>273</v>
      </c>
      <c r="H352">
        <v>89</v>
      </c>
    </row>
    <row r="353" spans="1:8" x14ac:dyDescent="0.35">
      <c r="A353" s="14" t="s">
        <v>3163</v>
      </c>
      <c r="B353" s="14" t="s">
        <v>49</v>
      </c>
      <c r="C353" s="14" t="s">
        <v>3058</v>
      </c>
      <c r="D353" s="14" t="s">
        <v>2834</v>
      </c>
      <c r="E353" s="14" t="s">
        <v>2570</v>
      </c>
      <c r="F353">
        <v>92</v>
      </c>
      <c r="G353">
        <v>2500</v>
      </c>
      <c r="H353">
        <v>124</v>
      </c>
    </row>
    <row r="354" spans="1:8" x14ac:dyDescent="0.35">
      <c r="A354" s="14" t="s">
        <v>3163</v>
      </c>
      <c r="B354" s="14" t="s">
        <v>34</v>
      </c>
      <c r="C354" s="14" t="s">
        <v>3058</v>
      </c>
      <c r="D354" s="14" t="s">
        <v>3134</v>
      </c>
      <c r="E354" s="14" t="s">
        <v>2570</v>
      </c>
      <c r="F354">
        <v>2</v>
      </c>
      <c r="G354">
        <v>200</v>
      </c>
      <c r="H354">
        <v>5</v>
      </c>
    </row>
    <row r="355" spans="1:8" x14ac:dyDescent="0.35">
      <c r="A355" s="14" t="s">
        <v>3348</v>
      </c>
      <c r="B355" s="14" t="s">
        <v>66</v>
      </c>
      <c r="C355" s="14" t="s">
        <v>3058</v>
      </c>
      <c r="D355" s="14" t="s">
        <v>3090</v>
      </c>
      <c r="E355" s="14" t="s">
        <v>2570</v>
      </c>
      <c r="F355">
        <v>63</v>
      </c>
      <c r="G355">
        <v>650</v>
      </c>
      <c r="H355">
        <v>123</v>
      </c>
    </row>
    <row r="356" spans="1:8" x14ac:dyDescent="0.35">
      <c r="A356" s="14" t="s">
        <v>3348</v>
      </c>
      <c r="B356" s="14" t="s">
        <v>29</v>
      </c>
      <c r="C356" s="14" t="s">
        <v>3058</v>
      </c>
      <c r="D356" s="14" t="s">
        <v>3088</v>
      </c>
      <c r="E356" s="14" t="s">
        <v>2570</v>
      </c>
      <c r="F356">
        <v>10</v>
      </c>
      <c r="G356">
        <v>295</v>
      </c>
      <c r="H356">
        <v>17</v>
      </c>
    </row>
    <row r="357" spans="1:8" x14ac:dyDescent="0.35">
      <c r="A357" s="14" t="s">
        <v>3417</v>
      </c>
      <c r="B357" s="14" t="s">
        <v>43</v>
      </c>
      <c r="C357" s="14" t="s">
        <v>3058</v>
      </c>
      <c r="D357" s="14" t="s">
        <v>3144</v>
      </c>
      <c r="E357" s="14" t="s">
        <v>2570</v>
      </c>
      <c r="F357">
        <v>7</v>
      </c>
      <c r="G357">
        <v>15</v>
      </c>
      <c r="H357">
        <v>15</v>
      </c>
    </row>
    <row r="358" spans="1:8" x14ac:dyDescent="0.35">
      <c r="A358" s="14" t="s">
        <v>2842</v>
      </c>
      <c r="B358" s="14" t="s">
        <v>29</v>
      </c>
      <c r="C358" s="14" t="s">
        <v>3058</v>
      </c>
      <c r="D358" s="14" t="s">
        <v>3060</v>
      </c>
      <c r="E358" s="14" t="s">
        <v>2570</v>
      </c>
      <c r="F358">
        <v>25</v>
      </c>
      <c r="G358">
        <v>13750000</v>
      </c>
      <c r="H358">
        <v>145</v>
      </c>
    </row>
    <row r="359" spans="1:8" x14ac:dyDescent="0.35">
      <c r="A359" s="14" t="s">
        <v>2842</v>
      </c>
      <c r="B359" s="14" t="s">
        <v>66</v>
      </c>
      <c r="C359" s="14" t="s">
        <v>3058</v>
      </c>
      <c r="D359" s="14" t="s">
        <v>3049</v>
      </c>
      <c r="E359" s="14" t="s">
        <v>2570</v>
      </c>
      <c r="F359">
        <v>82</v>
      </c>
      <c r="G359">
        <v>1908000</v>
      </c>
      <c r="H359">
        <v>329</v>
      </c>
    </row>
    <row r="360" spans="1:8" x14ac:dyDescent="0.35">
      <c r="A360" s="14" t="s">
        <v>2842</v>
      </c>
      <c r="B360" s="14" t="s">
        <v>29</v>
      </c>
      <c r="C360" s="14" t="s">
        <v>3058</v>
      </c>
      <c r="D360" s="14" t="s">
        <v>3087</v>
      </c>
      <c r="E360" s="14" t="s">
        <v>2570</v>
      </c>
      <c r="F360">
        <v>21</v>
      </c>
      <c r="G360">
        <v>98</v>
      </c>
      <c r="H360">
        <v>81</v>
      </c>
    </row>
    <row r="361" spans="1:8" x14ac:dyDescent="0.35">
      <c r="A361" s="14" t="s">
        <v>2842</v>
      </c>
      <c r="B361" s="14" t="s">
        <v>49</v>
      </c>
      <c r="C361" s="14" t="s">
        <v>3058</v>
      </c>
      <c r="D361" s="14" t="s">
        <v>2816</v>
      </c>
      <c r="E361" s="14" t="s">
        <v>2570</v>
      </c>
      <c r="F361">
        <v>90</v>
      </c>
      <c r="G361">
        <v>55700</v>
      </c>
      <c r="H361">
        <v>162</v>
      </c>
    </row>
    <row r="362" spans="1:8" x14ac:dyDescent="0.35">
      <c r="A362" s="14" t="s">
        <v>2842</v>
      </c>
      <c r="B362" s="14" t="s">
        <v>34</v>
      </c>
      <c r="C362" s="14" t="s">
        <v>3058</v>
      </c>
      <c r="D362" s="14" t="s">
        <v>2835</v>
      </c>
      <c r="E362" s="14" t="s">
        <v>2570</v>
      </c>
      <c r="F362">
        <v>2</v>
      </c>
      <c r="G362">
        <v>100</v>
      </c>
      <c r="H362">
        <v>2</v>
      </c>
    </row>
    <row r="363" spans="1:8" x14ac:dyDescent="0.35">
      <c r="A363" s="14" t="s">
        <v>3348</v>
      </c>
      <c r="B363" s="14" t="s">
        <v>29</v>
      </c>
      <c r="C363" s="14" t="s">
        <v>3058</v>
      </c>
      <c r="D363" s="14" t="s">
        <v>3069</v>
      </c>
      <c r="E363" s="14" t="s">
        <v>2570</v>
      </c>
      <c r="F363">
        <v>3</v>
      </c>
      <c r="G363">
        <v>42</v>
      </c>
      <c r="H363">
        <v>3</v>
      </c>
    </row>
    <row r="364" spans="1:8" x14ac:dyDescent="0.35">
      <c r="A364" s="14" t="s">
        <v>3348</v>
      </c>
      <c r="B364" s="14" t="s">
        <v>34</v>
      </c>
      <c r="C364" s="14" t="s">
        <v>3058</v>
      </c>
      <c r="D364" s="14" t="s">
        <v>3414</v>
      </c>
      <c r="E364" s="14" t="s">
        <v>2570</v>
      </c>
      <c r="F364">
        <v>1</v>
      </c>
      <c r="G364">
        <v>1</v>
      </c>
      <c r="H364">
        <v>1</v>
      </c>
    </row>
    <row r="365" spans="1:8" x14ac:dyDescent="0.35">
      <c r="A365" s="14" t="s">
        <v>3348</v>
      </c>
      <c r="B365" s="14" t="s">
        <v>34</v>
      </c>
      <c r="C365" s="14" t="s">
        <v>3058</v>
      </c>
      <c r="D365" s="14" t="s">
        <v>3119</v>
      </c>
      <c r="E365" s="14" t="s">
        <v>2570</v>
      </c>
      <c r="F365">
        <v>1</v>
      </c>
      <c r="G365">
        <v>1</v>
      </c>
      <c r="H365">
        <v>1</v>
      </c>
    </row>
    <row r="366" spans="1:8" x14ac:dyDescent="0.35">
      <c r="A366" s="14" t="s">
        <v>3163</v>
      </c>
      <c r="B366" s="14" t="s">
        <v>25</v>
      </c>
      <c r="C366" s="14" t="s">
        <v>3058</v>
      </c>
      <c r="D366" s="14" t="s">
        <v>3136</v>
      </c>
      <c r="E366" s="14" t="s">
        <v>2570</v>
      </c>
      <c r="F366">
        <v>6</v>
      </c>
      <c r="G366">
        <v>280</v>
      </c>
      <c r="H366">
        <v>7</v>
      </c>
    </row>
    <row r="367" spans="1:8" x14ac:dyDescent="0.35">
      <c r="A367" s="14" t="s">
        <v>3163</v>
      </c>
      <c r="B367" s="14" t="s">
        <v>34</v>
      </c>
      <c r="C367" s="14" t="s">
        <v>3058</v>
      </c>
      <c r="D367" s="14" t="s">
        <v>3289</v>
      </c>
      <c r="E367" s="14" t="s">
        <v>2570</v>
      </c>
      <c r="F367">
        <v>1</v>
      </c>
      <c r="G367">
        <v>1</v>
      </c>
      <c r="H367">
        <v>1</v>
      </c>
    </row>
    <row r="368" spans="1:8" x14ac:dyDescent="0.35">
      <c r="A368" s="14" t="s">
        <v>2842</v>
      </c>
      <c r="B368" s="14" t="s">
        <v>34</v>
      </c>
      <c r="C368" s="14" t="s">
        <v>2813</v>
      </c>
      <c r="D368" s="14" t="s">
        <v>2826</v>
      </c>
      <c r="E368" s="14" t="s">
        <v>2570</v>
      </c>
      <c r="F368">
        <v>18</v>
      </c>
      <c r="G368">
        <v>74</v>
      </c>
      <c r="H368">
        <v>41</v>
      </c>
    </row>
    <row r="369" spans="1:8" x14ac:dyDescent="0.35">
      <c r="A369" s="14" t="s">
        <v>3163</v>
      </c>
      <c r="B369" s="14" t="s">
        <v>25</v>
      </c>
      <c r="C369" s="14" t="s">
        <v>2813</v>
      </c>
      <c r="D369" s="14" t="s">
        <v>2814</v>
      </c>
      <c r="E369" s="14" t="s">
        <v>2570</v>
      </c>
      <c r="F369">
        <v>93</v>
      </c>
      <c r="G369">
        <v>3225</v>
      </c>
      <c r="H369">
        <v>214</v>
      </c>
    </row>
    <row r="370" spans="1:8" x14ac:dyDescent="0.35">
      <c r="A370" s="14" t="s">
        <v>3163</v>
      </c>
      <c r="B370" s="14" t="s">
        <v>34</v>
      </c>
      <c r="C370" s="14" t="s">
        <v>2813</v>
      </c>
      <c r="D370" s="14" t="s">
        <v>3052</v>
      </c>
      <c r="E370" s="14" t="s">
        <v>2570</v>
      </c>
      <c r="F370">
        <v>8</v>
      </c>
      <c r="G370">
        <v>535</v>
      </c>
      <c r="H370">
        <v>22</v>
      </c>
    </row>
    <row r="371" spans="1:8" x14ac:dyDescent="0.35">
      <c r="A371" s="14" t="s">
        <v>3163</v>
      </c>
      <c r="B371" s="14" t="s">
        <v>66</v>
      </c>
      <c r="C371" s="14" t="s">
        <v>2813</v>
      </c>
      <c r="D371" s="14" t="s">
        <v>2815</v>
      </c>
      <c r="E371" s="14" t="s">
        <v>2570</v>
      </c>
      <c r="F371">
        <v>2</v>
      </c>
      <c r="G371">
        <v>11</v>
      </c>
      <c r="H371">
        <v>2</v>
      </c>
    </row>
    <row r="372" spans="1:8" x14ac:dyDescent="0.35">
      <c r="A372" s="14" t="s">
        <v>3417</v>
      </c>
      <c r="B372" s="14" t="s">
        <v>34</v>
      </c>
      <c r="C372" s="14" t="s">
        <v>2813</v>
      </c>
      <c r="D372" s="14" t="s">
        <v>2822</v>
      </c>
      <c r="E372" s="14" t="s">
        <v>2570</v>
      </c>
      <c r="F372">
        <v>1</v>
      </c>
      <c r="G372">
        <v>150</v>
      </c>
      <c r="H372">
        <v>1</v>
      </c>
    </row>
    <row r="373" spans="1:8" x14ac:dyDescent="0.35">
      <c r="A373" s="14" t="s">
        <v>3162</v>
      </c>
      <c r="B373" s="14" t="s">
        <v>66</v>
      </c>
      <c r="C373" s="14" t="s">
        <v>2813</v>
      </c>
      <c r="D373" s="14" t="s">
        <v>2822</v>
      </c>
      <c r="E373" s="14" t="s">
        <v>2570</v>
      </c>
      <c r="F373">
        <v>5</v>
      </c>
      <c r="G373">
        <v>330</v>
      </c>
      <c r="H373">
        <v>6</v>
      </c>
    </row>
    <row r="374" spans="1:8" x14ac:dyDescent="0.35">
      <c r="A374" s="14" t="s">
        <v>3163</v>
      </c>
      <c r="B374" s="14" t="s">
        <v>27</v>
      </c>
      <c r="C374" s="14" t="s">
        <v>2813</v>
      </c>
      <c r="D374" s="14" t="s">
        <v>2822</v>
      </c>
      <c r="E374" s="14" t="s">
        <v>2570</v>
      </c>
      <c r="F374">
        <v>1</v>
      </c>
      <c r="G374">
        <v>120</v>
      </c>
      <c r="H374">
        <v>1</v>
      </c>
    </row>
    <row r="375" spans="1:8" x14ac:dyDescent="0.35">
      <c r="A375" s="14" t="s">
        <v>2841</v>
      </c>
      <c r="B375" s="14" t="s">
        <v>34</v>
      </c>
      <c r="C375" s="14" t="s">
        <v>3058</v>
      </c>
      <c r="D375" s="14" t="s">
        <v>3151</v>
      </c>
      <c r="E375" s="14" t="s">
        <v>2570</v>
      </c>
      <c r="F375">
        <v>1</v>
      </c>
      <c r="G375">
        <v>11</v>
      </c>
      <c r="H375">
        <v>10</v>
      </c>
    </row>
    <row r="376" spans="1:8" x14ac:dyDescent="0.35">
      <c r="A376" s="14" t="s">
        <v>3417</v>
      </c>
      <c r="B376" s="14" t="s">
        <v>43</v>
      </c>
      <c r="C376" s="14" t="s">
        <v>3058</v>
      </c>
      <c r="D376" s="14" t="s">
        <v>3093</v>
      </c>
      <c r="E376" s="14" t="s">
        <v>2570</v>
      </c>
      <c r="F376">
        <v>7</v>
      </c>
      <c r="G376">
        <v>12</v>
      </c>
      <c r="H376">
        <v>12</v>
      </c>
    </row>
    <row r="377" spans="1:8" x14ac:dyDescent="0.35">
      <c r="A377" s="14" t="s">
        <v>3163</v>
      </c>
      <c r="B377" s="14" t="s">
        <v>25</v>
      </c>
      <c r="C377" s="14" t="s">
        <v>3058</v>
      </c>
      <c r="D377" s="14" t="s">
        <v>3049</v>
      </c>
      <c r="E377" s="14" t="s">
        <v>2570</v>
      </c>
      <c r="F377">
        <v>1212</v>
      </c>
      <c r="G377">
        <v>16182000</v>
      </c>
      <c r="H377">
        <v>4024</v>
      </c>
    </row>
    <row r="378" spans="1:8" x14ac:dyDescent="0.35">
      <c r="A378" s="14" t="s">
        <v>3163</v>
      </c>
      <c r="B378" s="14" t="s">
        <v>43</v>
      </c>
      <c r="C378" s="14" t="s">
        <v>3058</v>
      </c>
      <c r="D378" s="14" t="s">
        <v>3127</v>
      </c>
      <c r="E378" s="14" t="s">
        <v>2570</v>
      </c>
      <c r="F378">
        <v>11</v>
      </c>
      <c r="G378">
        <v>680</v>
      </c>
      <c r="H378">
        <v>68</v>
      </c>
    </row>
    <row r="379" spans="1:8" x14ac:dyDescent="0.35">
      <c r="A379" s="14" t="s">
        <v>3163</v>
      </c>
      <c r="B379" s="14" t="s">
        <v>25</v>
      </c>
      <c r="C379" s="14" t="s">
        <v>3058</v>
      </c>
      <c r="D379" s="14" t="s">
        <v>3152</v>
      </c>
      <c r="E379" s="14" t="s">
        <v>2570</v>
      </c>
      <c r="F379">
        <v>3</v>
      </c>
      <c r="G379">
        <v>3</v>
      </c>
      <c r="H379">
        <v>3</v>
      </c>
    </row>
    <row r="380" spans="1:8" x14ac:dyDescent="0.35">
      <c r="A380" s="14" t="s">
        <v>3163</v>
      </c>
      <c r="B380" s="14" t="s">
        <v>25</v>
      </c>
      <c r="C380" s="14" t="s">
        <v>3058</v>
      </c>
      <c r="D380" s="14" t="s">
        <v>3078</v>
      </c>
      <c r="E380" s="14" t="s">
        <v>2570</v>
      </c>
      <c r="F380">
        <v>5</v>
      </c>
      <c r="G380">
        <v>5</v>
      </c>
      <c r="H380">
        <v>5</v>
      </c>
    </row>
    <row r="381" spans="1:8" x14ac:dyDescent="0.35">
      <c r="A381" s="14" t="s">
        <v>3348</v>
      </c>
      <c r="B381" s="14" t="s">
        <v>49</v>
      </c>
      <c r="C381" s="14" t="s">
        <v>3058</v>
      </c>
      <c r="D381" s="14" t="s">
        <v>3039</v>
      </c>
      <c r="E381" s="14" t="s">
        <v>2570</v>
      </c>
      <c r="F381">
        <v>62</v>
      </c>
      <c r="G381">
        <v>295</v>
      </c>
      <c r="H381">
        <v>95</v>
      </c>
    </row>
    <row r="382" spans="1:8" x14ac:dyDescent="0.35">
      <c r="A382" s="14" t="s">
        <v>3348</v>
      </c>
      <c r="B382" s="14" t="s">
        <v>49</v>
      </c>
      <c r="C382" s="14" t="s">
        <v>3058</v>
      </c>
      <c r="D382" s="14" t="s">
        <v>3124</v>
      </c>
      <c r="E382" s="14" t="s">
        <v>2570</v>
      </c>
      <c r="F382">
        <v>21</v>
      </c>
      <c r="G382">
        <v>78</v>
      </c>
      <c r="H382">
        <v>25</v>
      </c>
    </row>
    <row r="383" spans="1:8" x14ac:dyDescent="0.35">
      <c r="A383" s="14" t="s">
        <v>3162</v>
      </c>
      <c r="B383" s="14" t="s">
        <v>43</v>
      </c>
      <c r="C383" s="14" t="s">
        <v>3058</v>
      </c>
      <c r="D383" s="14" t="s">
        <v>3064</v>
      </c>
      <c r="E383" s="14" t="s">
        <v>2570</v>
      </c>
      <c r="F383">
        <v>4</v>
      </c>
      <c r="G383">
        <v>15</v>
      </c>
      <c r="H383">
        <v>5</v>
      </c>
    </row>
    <row r="384" spans="1:8" x14ac:dyDescent="0.35">
      <c r="A384" s="14" t="s">
        <v>3162</v>
      </c>
      <c r="B384" s="14" t="s">
        <v>25</v>
      </c>
      <c r="C384" s="14" t="s">
        <v>3058</v>
      </c>
      <c r="D384" s="14" t="s">
        <v>3090</v>
      </c>
      <c r="E384" s="14" t="s">
        <v>2570</v>
      </c>
      <c r="F384">
        <v>44</v>
      </c>
      <c r="G384">
        <v>255</v>
      </c>
      <c r="H384">
        <v>49</v>
      </c>
    </row>
    <row r="385" spans="1:8" x14ac:dyDescent="0.35">
      <c r="A385" s="14" t="s">
        <v>3417</v>
      </c>
      <c r="B385" s="14" t="s">
        <v>49</v>
      </c>
      <c r="C385" s="14" t="s">
        <v>3058</v>
      </c>
      <c r="D385" s="14" t="s">
        <v>3116</v>
      </c>
      <c r="E385" s="14" t="s">
        <v>2570</v>
      </c>
      <c r="F385">
        <v>8</v>
      </c>
      <c r="G385">
        <v>185</v>
      </c>
      <c r="H385">
        <v>9</v>
      </c>
    </row>
    <row r="386" spans="1:8" x14ac:dyDescent="0.35">
      <c r="A386" s="14" t="s">
        <v>3417</v>
      </c>
      <c r="B386" s="14" t="s">
        <v>49</v>
      </c>
      <c r="C386" s="14" t="s">
        <v>3058</v>
      </c>
      <c r="D386" s="14" t="s">
        <v>3110</v>
      </c>
      <c r="E386" s="14" t="s">
        <v>2570</v>
      </c>
      <c r="F386">
        <v>2</v>
      </c>
      <c r="G386">
        <v>80</v>
      </c>
      <c r="H386">
        <v>2</v>
      </c>
    </row>
    <row r="387" spans="1:8" x14ac:dyDescent="0.35">
      <c r="A387" s="14" t="s">
        <v>3417</v>
      </c>
      <c r="B387" s="14" t="s">
        <v>43</v>
      </c>
      <c r="C387" s="14" t="s">
        <v>3058</v>
      </c>
      <c r="D387" s="14" t="s">
        <v>3104</v>
      </c>
      <c r="E387" s="14" t="s">
        <v>2570</v>
      </c>
      <c r="F387">
        <v>1</v>
      </c>
      <c r="G387">
        <v>40</v>
      </c>
      <c r="H387">
        <v>1</v>
      </c>
    </row>
    <row r="388" spans="1:8" x14ac:dyDescent="0.35">
      <c r="A388" s="14" t="s">
        <v>3162</v>
      </c>
      <c r="B388" s="14" t="s">
        <v>34</v>
      </c>
      <c r="C388" s="14" t="s">
        <v>3058</v>
      </c>
      <c r="D388" s="14" t="s">
        <v>3131</v>
      </c>
      <c r="E388" s="14" t="s">
        <v>2570</v>
      </c>
      <c r="F388">
        <v>4</v>
      </c>
      <c r="G388">
        <v>4</v>
      </c>
      <c r="H388">
        <v>4</v>
      </c>
    </row>
    <row r="389" spans="1:8" x14ac:dyDescent="0.35">
      <c r="A389" s="14" t="s">
        <v>3162</v>
      </c>
      <c r="B389" s="14" t="s">
        <v>34</v>
      </c>
      <c r="C389" s="14" t="s">
        <v>3058</v>
      </c>
      <c r="D389" s="14" t="s">
        <v>3152</v>
      </c>
      <c r="E389" s="14" t="s">
        <v>2570</v>
      </c>
      <c r="F389">
        <v>1</v>
      </c>
      <c r="G389">
        <v>1</v>
      </c>
      <c r="H389">
        <v>1</v>
      </c>
    </row>
    <row r="390" spans="1:8" x14ac:dyDescent="0.35">
      <c r="A390" s="14" t="s">
        <v>3162</v>
      </c>
      <c r="B390" s="14" t="s">
        <v>25</v>
      </c>
      <c r="C390" s="14" t="s">
        <v>3058</v>
      </c>
      <c r="D390" s="14" t="s">
        <v>3070</v>
      </c>
      <c r="E390" s="14" t="s">
        <v>2570</v>
      </c>
      <c r="F390">
        <v>2</v>
      </c>
      <c r="G390">
        <v>2</v>
      </c>
      <c r="H390">
        <v>2</v>
      </c>
    </row>
    <row r="391" spans="1:8" x14ac:dyDescent="0.35">
      <c r="A391" s="14" t="s">
        <v>2842</v>
      </c>
      <c r="B391" s="14" t="s">
        <v>25</v>
      </c>
      <c r="C391" s="14" t="s">
        <v>3058</v>
      </c>
      <c r="D391" s="14" t="s">
        <v>3123</v>
      </c>
      <c r="E391" s="14" t="s">
        <v>2570</v>
      </c>
      <c r="F391">
        <v>301</v>
      </c>
      <c r="G391">
        <v>169900</v>
      </c>
      <c r="H391">
        <v>487</v>
      </c>
    </row>
    <row r="392" spans="1:8" x14ac:dyDescent="0.35">
      <c r="A392" s="14" t="s">
        <v>2842</v>
      </c>
      <c r="B392" s="14" t="s">
        <v>66</v>
      </c>
      <c r="C392" s="14" t="s">
        <v>3058</v>
      </c>
      <c r="D392" s="14" t="s">
        <v>3101</v>
      </c>
      <c r="E392" s="14" t="s">
        <v>2570</v>
      </c>
      <c r="F392">
        <v>50</v>
      </c>
      <c r="G392">
        <v>850</v>
      </c>
      <c r="H392">
        <v>78</v>
      </c>
    </row>
    <row r="393" spans="1:8" x14ac:dyDescent="0.35">
      <c r="A393" s="14" t="s">
        <v>2842</v>
      </c>
      <c r="B393" s="14" t="s">
        <v>34</v>
      </c>
      <c r="C393" s="14" t="s">
        <v>3058</v>
      </c>
      <c r="D393" s="14" t="s">
        <v>3134</v>
      </c>
      <c r="E393" s="14" t="s">
        <v>2570</v>
      </c>
      <c r="F393">
        <v>2</v>
      </c>
      <c r="G393">
        <v>2</v>
      </c>
      <c r="H393">
        <v>2</v>
      </c>
    </row>
    <row r="394" spans="1:8" x14ac:dyDescent="0.35">
      <c r="A394" s="14" t="s">
        <v>2842</v>
      </c>
      <c r="B394" s="14" t="s">
        <v>25</v>
      </c>
      <c r="C394" s="14" t="s">
        <v>3058</v>
      </c>
      <c r="D394" s="14" t="s">
        <v>3152</v>
      </c>
      <c r="E394" s="14" t="s">
        <v>2570</v>
      </c>
      <c r="F394">
        <v>6</v>
      </c>
      <c r="G394">
        <v>6</v>
      </c>
      <c r="H394">
        <v>6</v>
      </c>
    </row>
    <row r="395" spans="1:8" x14ac:dyDescent="0.35">
      <c r="A395" s="14" t="s">
        <v>2842</v>
      </c>
      <c r="B395" s="14" t="s">
        <v>43</v>
      </c>
      <c r="C395" s="14" t="s">
        <v>3058</v>
      </c>
      <c r="D395" s="14" t="s">
        <v>3134</v>
      </c>
      <c r="E395" s="14" t="s">
        <v>2570</v>
      </c>
      <c r="F395">
        <v>3</v>
      </c>
      <c r="G395">
        <v>5</v>
      </c>
      <c r="H395">
        <v>5</v>
      </c>
    </row>
    <row r="396" spans="1:8" x14ac:dyDescent="0.35">
      <c r="A396" s="14" t="s">
        <v>3348</v>
      </c>
      <c r="B396" s="14" t="s">
        <v>66</v>
      </c>
      <c r="C396" s="14" t="s">
        <v>3058</v>
      </c>
      <c r="D396" s="14" t="s">
        <v>2830</v>
      </c>
      <c r="E396" s="14" t="s">
        <v>2570</v>
      </c>
      <c r="F396">
        <v>32</v>
      </c>
      <c r="G396">
        <v>206</v>
      </c>
      <c r="H396">
        <v>88</v>
      </c>
    </row>
    <row r="397" spans="1:8" x14ac:dyDescent="0.35">
      <c r="A397" s="14" t="s">
        <v>3348</v>
      </c>
      <c r="B397" s="14" t="s">
        <v>25</v>
      </c>
      <c r="C397" s="14" t="s">
        <v>3058</v>
      </c>
      <c r="D397" s="14" t="s">
        <v>3251</v>
      </c>
      <c r="E397" s="14" t="s">
        <v>2570</v>
      </c>
      <c r="F397">
        <v>10</v>
      </c>
      <c r="G397">
        <v>10</v>
      </c>
      <c r="H397">
        <v>10</v>
      </c>
    </row>
    <row r="398" spans="1:8" x14ac:dyDescent="0.35">
      <c r="A398" s="14" t="s">
        <v>3163</v>
      </c>
      <c r="B398" s="14" t="s">
        <v>49</v>
      </c>
      <c r="C398" s="14" t="s">
        <v>3058</v>
      </c>
      <c r="D398" s="14" t="s">
        <v>3089</v>
      </c>
      <c r="E398" s="14" t="s">
        <v>2570</v>
      </c>
      <c r="F398">
        <v>170</v>
      </c>
      <c r="G398">
        <v>330</v>
      </c>
      <c r="H398">
        <v>330</v>
      </c>
    </row>
    <row r="399" spans="1:8" x14ac:dyDescent="0.35">
      <c r="A399" s="14" t="s">
        <v>3163</v>
      </c>
      <c r="B399" s="14" t="s">
        <v>34</v>
      </c>
      <c r="C399" s="14" t="s">
        <v>3058</v>
      </c>
      <c r="D399" s="14" t="s">
        <v>3262</v>
      </c>
      <c r="E399" s="14" t="s">
        <v>2570</v>
      </c>
      <c r="F399">
        <v>93</v>
      </c>
      <c r="G399">
        <v>185</v>
      </c>
      <c r="H399">
        <v>185</v>
      </c>
    </row>
    <row r="400" spans="1:8" x14ac:dyDescent="0.35">
      <c r="A400" s="14" t="s">
        <v>3163</v>
      </c>
      <c r="B400" s="14" t="s">
        <v>25</v>
      </c>
      <c r="C400" s="14" t="s">
        <v>3058</v>
      </c>
      <c r="D400" s="14" t="s">
        <v>3326</v>
      </c>
      <c r="E400" s="14" t="s">
        <v>2570</v>
      </c>
      <c r="F400">
        <v>2</v>
      </c>
      <c r="G400">
        <v>2</v>
      </c>
      <c r="H400">
        <v>2</v>
      </c>
    </row>
    <row r="401" spans="1:8" x14ac:dyDescent="0.35">
      <c r="A401" s="14" t="s">
        <v>3162</v>
      </c>
      <c r="B401" s="14" t="s">
        <v>34</v>
      </c>
      <c r="C401" s="14" t="s">
        <v>2667</v>
      </c>
      <c r="D401" s="14" t="s">
        <v>34</v>
      </c>
      <c r="E401" s="14" t="s">
        <v>2570</v>
      </c>
      <c r="F401">
        <v>4</v>
      </c>
      <c r="G401">
        <v>379.95590000000004</v>
      </c>
      <c r="H401">
        <v>6</v>
      </c>
    </row>
    <row r="402" spans="1:8" x14ac:dyDescent="0.35">
      <c r="A402" s="14" t="s">
        <v>3417</v>
      </c>
      <c r="B402" s="14" t="s">
        <v>29</v>
      </c>
      <c r="C402" s="14" t="s">
        <v>2667</v>
      </c>
      <c r="D402" s="14" t="s">
        <v>29</v>
      </c>
      <c r="E402" s="14" t="s">
        <v>2570</v>
      </c>
      <c r="F402">
        <v>13</v>
      </c>
      <c r="G402">
        <v>10718.255099999998</v>
      </c>
      <c r="H402">
        <v>204</v>
      </c>
    </row>
    <row r="403" spans="1:8" x14ac:dyDescent="0.35">
      <c r="A403" s="14" t="s">
        <v>2842</v>
      </c>
      <c r="B403" s="14" t="s">
        <v>49</v>
      </c>
      <c r="C403" s="14" t="s">
        <v>2813</v>
      </c>
      <c r="D403" s="14" t="s">
        <v>2826</v>
      </c>
      <c r="E403" s="14" t="s">
        <v>2570</v>
      </c>
      <c r="F403">
        <v>31</v>
      </c>
      <c r="G403">
        <v>94</v>
      </c>
      <c r="H403">
        <v>78</v>
      </c>
    </row>
    <row r="404" spans="1:8" x14ac:dyDescent="0.35">
      <c r="A404" s="14" t="s">
        <v>3162</v>
      </c>
      <c r="B404" s="14" t="s">
        <v>25</v>
      </c>
      <c r="C404" s="14" t="s">
        <v>2813</v>
      </c>
      <c r="D404" s="14" t="s">
        <v>2822</v>
      </c>
      <c r="E404" s="14" t="s">
        <v>2570</v>
      </c>
      <c r="F404">
        <v>48</v>
      </c>
      <c r="G404">
        <v>3602</v>
      </c>
      <c r="H404">
        <v>65</v>
      </c>
    </row>
    <row r="405" spans="1:8" x14ac:dyDescent="0.35">
      <c r="A405" s="14" t="s">
        <v>3162</v>
      </c>
      <c r="B405" s="14" t="s">
        <v>25</v>
      </c>
      <c r="C405" s="14" t="s">
        <v>2813</v>
      </c>
      <c r="D405" s="14" t="s">
        <v>3040</v>
      </c>
      <c r="E405" s="14" t="s">
        <v>2570</v>
      </c>
      <c r="F405">
        <v>94</v>
      </c>
      <c r="G405">
        <v>6770</v>
      </c>
      <c r="H405">
        <v>209</v>
      </c>
    </row>
    <row r="406" spans="1:8" x14ac:dyDescent="0.35">
      <c r="A406" s="14" t="s">
        <v>3162</v>
      </c>
      <c r="B406" s="14" t="s">
        <v>66</v>
      </c>
      <c r="C406" s="14" t="s">
        <v>2813</v>
      </c>
      <c r="D406" s="14" t="s">
        <v>2818</v>
      </c>
      <c r="E406" s="14" t="s">
        <v>2570</v>
      </c>
      <c r="F406">
        <v>4</v>
      </c>
      <c r="G406">
        <v>7</v>
      </c>
      <c r="H406">
        <v>6</v>
      </c>
    </row>
    <row r="407" spans="1:8" x14ac:dyDescent="0.35">
      <c r="A407" s="14" t="s">
        <v>3162</v>
      </c>
      <c r="B407" s="14" t="s">
        <v>49</v>
      </c>
      <c r="C407" s="14" t="s">
        <v>2813</v>
      </c>
      <c r="D407" s="14" t="s">
        <v>3052</v>
      </c>
      <c r="E407" s="14" t="s">
        <v>2570</v>
      </c>
      <c r="F407">
        <v>7</v>
      </c>
      <c r="G407">
        <v>135</v>
      </c>
      <c r="H407">
        <v>8</v>
      </c>
    </row>
    <row r="408" spans="1:8" x14ac:dyDescent="0.35">
      <c r="A408" s="14" t="s">
        <v>3348</v>
      </c>
      <c r="B408" s="14" t="s">
        <v>25</v>
      </c>
      <c r="C408" s="14" t="s">
        <v>2813</v>
      </c>
      <c r="D408" s="14" t="s">
        <v>2826</v>
      </c>
      <c r="E408" s="14" t="s">
        <v>2570</v>
      </c>
      <c r="F408">
        <v>435</v>
      </c>
      <c r="G408">
        <v>3402</v>
      </c>
      <c r="H408">
        <v>1386</v>
      </c>
    </row>
    <row r="409" spans="1:8" x14ac:dyDescent="0.35">
      <c r="A409" s="14" t="s">
        <v>3348</v>
      </c>
      <c r="B409" s="14" t="s">
        <v>25</v>
      </c>
      <c r="C409" s="14" t="s">
        <v>2813</v>
      </c>
      <c r="D409" s="14" t="s">
        <v>2822</v>
      </c>
      <c r="E409" s="14" t="s">
        <v>2570</v>
      </c>
      <c r="F409">
        <v>157</v>
      </c>
      <c r="G409">
        <v>13555</v>
      </c>
      <c r="H409">
        <v>409</v>
      </c>
    </row>
    <row r="410" spans="1:8" x14ac:dyDescent="0.35">
      <c r="A410" s="14" t="s">
        <v>3417</v>
      </c>
      <c r="B410" s="14" t="s">
        <v>34</v>
      </c>
      <c r="C410" s="14" t="s">
        <v>2813</v>
      </c>
      <c r="D410" s="14" t="s">
        <v>2826</v>
      </c>
      <c r="E410" s="14" t="s">
        <v>2570</v>
      </c>
      <c r="F410">
        <v>19</v>
      </c>
      <c r="G410">
        <v>71</v>
      </c>
      <c r="H410">
        <v>47</v>
      </c>
    </row>
    <row r="411" spans="1:8" x14ac:dyDescent="0.35">
      <c r="A411" s="14" t="s">
        <v>3163</v>
      </c>
      <c r="B411" s="14" t="s">
        <v>34</v>
      </c>
      <c r="C411" s="14" t="s">
        <v>2813</v>
      </c>
      <c r="D411" s="14" t="s">
        <v>2826</v>
      </c>
      <c r="E411" s="14" t="s">
        <v>2570</v>
      </c>
      <c r="F411">
        <v>36</v>
      </c>
      <c r="G411">
        <v>268</v>
      </c>
      <c r="H411">
        <v>119</v>
      </c>
    </row>
    <row r="412" spans="1:8" x14ac:dyDescent="0.35">
      <c r="A412" s="14" t="s">
        <v>3163</v>
      </c>
      <c r="B412" s="14" t="s">
        <v>66</v>
      </c>
      <c r="C412" s="14" t="s">
        <v>2813</v>
      </c>
      <c r="D412" s="14" t="s">
        <v>2828</v>
      </c>
      <c r="E412" s="14" t="s">
        <v>2570</v>
      </c>
      <c r="F412">
        <v>15</v>
      </c>
      <c r="G412">
        <v>454</v>
      </c>
      <c r="H412">
        <v>36</v>
      </c>
    </row>
    <row r="413" spans="1:8" x14ac:dyDescent="0.35">
      <c r="A413" s="14" t="s">
        <v>3162</v>
      </c>
      <c r="B413" s="14" t="s">
        <v>43</v>
      </c>
      <c r="C413" s="14" t="s">
        <v>2661</v>
      </c>
      <c r="D413" s="14" t="s">
        <v>2811</v>
      </c>
      <c r="E413" s="14" t="s">
        <v>2570</v>
      </c>
      <c r="F413">
        <v>14</v>
      </c>
      <c r="G413">
        <v>772</v>
      </c>
      <c r="H413">
        <v>106</v>
      </c>
    </row>
    <row r="414" spans="1:8" x14ac:dyDescent="0.35">
      <c r="A414" s="14" t="s">
        <v>3163</v>
      </c>
      <c r="B414" s="14" t="s">
        <v>29</v>
      </c>
      <c r="C414" s="14" t="s">
        <v>2661</v>
      </c>
      <c r="D414" s="14" t="s">
        <v>2594</v>
      </c>
      <c r="E414" s="14" t="s">
        <v>2570</v>
      </c>
      <c r="F414">
        <v>15</v>
      </c>
      <c r="G414">
        <v>4118</v>
      </c>
      <c r="H414">
        <v>383</v>
      </c>
    </row>
    <row r="415" spans="1:8" x14ac:dyDescent="0.35">
      <c r="A415" s="14" t="s">
        <v>2841</v>
      </c>
      <c r="B415" s="14" t="s">
        <v>66</v>
      </c>
      <c r="C415" s="14" t="s">
        <v>3058</v>
      </c>
      <c r="D415" s="14" t="s">
        <v>3080</v>
      </c>
      <c r="E415" s="14" t="s">
        <v>2570</v>
      </c>
      <c r="F415">
        <v>3</v>
      </c>
      <c r="G415">
        <v>135</v>
      </c>
      <c r="H415">
        <v>26</v>
      </c>
    </row>
    <row r="416" spans="1:8" x14ac:dyDescent="0.35">
      <c r="A416" s="14" t="s">
        <v>3417</v>
      </c>
      <c r="B416" s="14" t="s">
        <v>49</v>
      </c>
      <c r="C416" s="14" t="s">
        <v>3058</v>
      </c>
      <c r="D416" s="14" t="s">
        <v>2822</v>
      </c>
      <c r="E416" s="14" t="s">
        <v>2570</v>
      </c>
      <c r="F416">
        <v>120</v>
      </c>
      <c r="G416">
        <v>6530</v>
      </c>
      <c r="H416">
        <v>288</v>
      </c>
    </row>
    <row r="417" spans="1:8" x14ac:dyDescent="0.35">
      <c r="A417" s="14" t="s">
        <v>3417</v>
      </c>
      <c r="B417" s="14" t="s">
        <v>29</v>
      </c>
      <c r="C417" s="14" t="s">
        <v>3058</v>
      </c>
      <c r="D417" s="14" t="s">
        <v>3251</v>
      </c>
      <c r="E417" s="14" t="s">
        <v>2570</v>
      </c>
      <c r="F417">
        <v>15</v>
      </c>
      <c r="G417">
        <v>35</v>
      </c>
      <c r="H417">
        <v>35</v>
      </c>
    </row>
    <row r="418" spans="1:8" x14ac:dyDescent="0.35">
      <c r="A418" s="14" t="s">
        <v>3417</v>
      </c>
      <c r="B418" s="14" t="s">
        <v>29</v>
      </c>
      <c r="C418" s="14" t="s">
        <v>3058</v>
      </c>
      <c r="D418" s="14" t="s">
        <v>3083</v>
      </c>
      <c r="E418" s="14" t="s">
        <v>2570</v>
      </c>
      <c r="F418">
        <v>9</v>
      </c>
      <c r="G418">
        <v>15</v>
      </c>
      <c r="H418">
        <v>15</v>
      </c>
    </row>
    <row r="419" spans="1:8" x14ac:dyDescent="0.35">
      <c r="A419" s="14" t="s">
        <v>3417</v>
      </c>
      <c r="B419" s="14" t="s">
        <v>49</v>
      </c>
      <c r="C419" s="14" t="s">
        <v>3058</v>
      </c>
      <c r="D419" s="14" t="s">
        <v>2834</v>
      </c>
      <c r="E419" s="14" t="s">
        <v>2570</v>
      </c>
      <c r="F419">
        <v>31</v>
      </c>
      <c r="G419">
        <v>1010</v>
      </c>
      <c r="H419">
        <v>42</v>
      </c>
    </row>
    <row r="420" spans="1:8" x14ac:dyDescent="0.35">
      <c r="A420" s="14" t="s">
        <v>3163</v>
      </c>
      <c r="B420" s="14" t="s">
        <v>34</v>
      </c>
      <c r="C420" s="14" t="s">
        <v>3058</v>
      </c>
      <c r="D420" s="14" t="s">
        <v>2816</v>
      </c>
      <c r="E420" s="14" t="s">
        <v>2570</v>
      </c>
      <c r="F420">
        <v>51</v>
      </c>
      <c r="G420">
        <v>42800</v>
      </c>
      <c r="H420">
        <v>119</v>
      </c>
    </row>
    <row r="421" spans="1:8" x14ac:dyDescent="0.35">
      <c r="A421" s="14" t="s">
        <v>3163</v>
      </c>
      <c r="B421" s="14" t="s">
        <v>49</v>
      </c>
      <c r="C421" s="14" t="s">
        <v>3058</v>
      </c>
      <c r="D421" s="14" t="s">
        <v>3102</v>
      </c>
      <c r="E421" s="14" t="s">
        <v>2570</v>
      </c>
      <c r="F421">
        <v>5</v>
      </c>
      <c r="G421">
        <v>200</v>
      </c>
      <c r="H421">
        <v>5</v>
      </c>
    </row>
    <row r="422" spans="1:8" x14ac:dyDescent="0.35">
      <c r="A422" s="14" t="s">
        <v>3348</v>
      </c>
      <c r="B422" s="14" t="s">
        <v>66</v>
      </c>
      <c r="C422" s="14" t="s">
        <v>3058</v>
      </c>
      <c r="D422" s="14" t="s">
        <v>2822</v>
      </c>
      <c r="E422" s="14" t="s">
        <v>2570</v>
      </c>
      <c r="F422">
        <v>120</v>
      </c>
      <c r="G422">
        <v>22680</v>
      </c>
      <c r="H422">
        <v>862</v>
      </c>
    </row>
    <row r="423" spans="1:8" x14ac:dyDescent="0.35">
      <c r="A423" s="14" t="s">
        <v>3348</v>
      </c>
      <c r="B423" s="14" t="s">
        <v>29</v>
      </c>
      <c r="C423" s="14" t="s">
        <v>3058</v>
      </c>
      <c r="D423" s="14" t="s">
        <v>2834</v>
      </c>
      <c r="E423" s="14" t="s">
        <v>2570</v>
      </c>
      <c r="F423">
        <v>20</v>
      </c>
      <c r="G423">
        <v>2220</v>
      </c>
      <c r="H423">
        <v>104</v>
      </c>
    </row>
    <row r="424" spans="1:8" x14ac:dyDescent="0.35">
      <c r="A424" s="14" t="s">
        <v>3162</v>
      </c>
      <c r="B424" s="14" t="s">
        <v>49</v>
      </c>
      <c r="C424" s="14" t="s">
        <v>3058</v>
      </c>
      <c r="D424" s="14" t="s">
        <v>3060</v>
      </c>
      <c r="E424" s="14" t="s">
        <v>2570</v>
      </c>
      <c r="F424">
        <v>147</v>
      </c>
      <c r="G424">
        <v>69800000</v>
      </c>
      <c r="H424">
        <v>321</v>
      </c>
    </row>
    <row r="425" spans="1:8" x14ac:dyDescent="0.35">
      <c r="A425" s="14" t="s">
        <v>3162</v>
      </c>
      <c r="B425" s="14" t="s">
        <v>34</v>
      </c>
      <c r="C425" s="14" t="s">
        <v>3058</v>
      </c>
      <c r="D425" s="14" t="s">
        <v>3125</v>
      </c>
      <c r="E425" s="14" t="s">
        <v>2570</v>
      </c>
      <c r="F425">
        <v>3</v>
      </c>
      <c r="G425">
        <v>160</v>
      </c>
      <c r="H425">
        <v>4</v>
      </c>
    </row>
    <row r="426" spans="1:8" x14ac:dyDescent="0.35">
      <c r="A426" s="14" t="s">
        <v>3162</v>
      </c>
      <c r="B426" s="14" t="s">
        <v>34</v>
      </c>
      <c r="C426" s="14" t="s">
        <v>3058</v>
      </c>
      <c r="D426" s="14" t="s">
        <v>3109</v>
      </c>
      <c r="E426" s="14" t="s">
        <v>2570</v>
      </c>
      <c r="F426">
        <v>7</v>
      </c>
      <c r="G426">
        <v>24</v>
      </c>
      <c r="H426">
        <v>8</v>
      </c>
    </row>
    <row r="427" spans="1:8" x14ac:dyDescent="0.35">
      <c r="A427" s="14" t="s">
        <v>3162</v>
      </c>
      <c r="B427" s="14" t="s">
        <v>25</v>
      </c>
      <c r="C427" s="14" t="s">
        <v>3058</v>
      </c>
      <c r="D427" s="14" t="s">
        <v>3133</v>
      </c>
      <c r="E427" s="14" t="s">
        <v>2570</v>
      </c>
      <c r="F427">
        <v>4</v>
      </c>
      <c r="G427">
        <v>160</v>
      </c>
      <c r="H427">
        <v>4</v>
      </c>
    </row>
    <row r="428" spans="1:8" x14ac:dyDescent="0.35">
      <c r="A428" s="14" t="s">
        <v>3417</v>
      </c>
      <c r="B428" s="14" t="s">
        <v>29</v>
      </c>
      <c r="C428" s="14" t="s">
        <v>3058</v>
      </c>
      <c r="D428" s="14" t="s">
        <v>3082</v>
      </c>
      <c r="E428" s="14" t="s">
        <v>2570</v>
      </c>
      <c r="F428">
        <v>11</v>
      </c>
      <c r="G428">
        <v>60</v>
      </c>
      <c r="H428">
        <v>20</v>
      </c>
    </row>
    <row r="429" spans="1:8" x14ac:dyDescent="0.35">
      <c r="A429" s="14" t="s">
        <v>3417</v>
      </c>
      <c r="B429" s="14" t="s">
        <v>49</v>
      </c>
      <c r="C429" s="14" t="s">
        <v>3058</v>
      </c>
      <c r="D429" s="14" t="s">
        <v>3071</v>
      </c>
      <c r="E429" s="14" t="s">
        <v>2570</v>
      </c>
      <c r="F429">
        <v>10</v>
      </c>
      <c r="G429">
        <v>49</v>
      </c>
      <c r="H429">
        <v>10</v>
      </c>
    </row>
    <row r="430" spans="1:8" x14ac:dyDescent="0.35">
      <c r="A430" s="14" t="s">
        <v>3163</v>
      </c>
      <c r="B430" s="14" t="s">
        <v>49</v>
      </c>
      <c r="C430" s="14" t="s">
        <v>3058</v>
      </c>
      <c r="D430" s="14" t="s">
        <v>3088</v>
      </c>
      <c r="E430" s="14" t="s">
        <v>2570</v>
      </c>
      <c r="F430">
        <v>6</v>
      </c>
      <c r="G430">
        <v>135</v>
      </c>
      <c r="H430">
        <v>6</v>
      </c>
    </row>
    <row r="431" spans="1:8" x14ac:dyDescent="0.35">
      <c r="A431" s="14" t="s">
        <v>3417</v>
      </c>
      <c r="B431" s="14" t="s">
        <v>43</v>
      </c>
      <c r="C431" s="14" t="s">
        <v>3058</v>
      </c>
      <c r="D431" s="14" t="s">
        <v>3151</v>
      </c>
      <c r="E431" s="14" t="s">
        <v>2570</v>
      </c>
      <c r="F431">
        <v>2</v>
      </c>
      <c r="G431">
        <v>19</v>
      </c>
      <c r="H431">
        <v>18</v>
      </c>
    </row>
    <row r="432" spans="1:8" x14ac:dyDescent="0.35">
      <c r="A432" s="14" t="s">
        <v>3162</v>
      </c>
      <c r="B432" s="14" t="s">
        <v>66</v>
      </c>
      <c r="C432" s="14" t="s">
        <v>3058</v>
      </c>
      <c r="D432" s="14" t="s">
        <v>2825</v>
      </c>
      <c r="E432" s="14" t="s">
        <v>2570</v>
      </c>
      <c r="F432">
        <v>24</v>
      </c>
      <c r="G432">
        <v>290</v>
      </c>
      <c r="H432">
        <v>28</v>
      </c>
    </row>
    <row r="433" spans="1:8" x14ac:dyDescent="0.35">
      <c r="A433" s="14" t="s">
        <v>2841</v>
      </c>
      <c r="B433" s="14" t="s">
        <v>43</v>
      </c>
      <c r="C433" s="14" t="s">
        <v>3058</v>
      </c>
      <c r="D433" s="14" t="s">
        <v>2825</v>
      </c>
      <c r="E433" s="14" t="s">
        <v>2570</v>
      </c>
      <c r="F433">
        <v>11</v>
      </c>
      <c r="G433">
        <v>260</v>
      </c>
      <c r="H433">
        <v>26</v>
      </c>
    </row>
    <row r="434" spans="1:8" x14ac:dyDescent="0.35">
      <c r="A434" s="14" t="s">
        <v>2841</v>
      </c>
      <c r="B434" s="14" t="s">
        <v>49</v>
      </c>
      <c r="C434" s="14" t="s">
        <v>3058</v>
      </c>
      <c r="D434" s="14" t="s">
        <v>3070</v>
      </c>
      <c r="E434" s="14" t="s">
        <v>2570</v>
      </c>
      <c r="F434">
        <v>5</v>
      </c>
      <c r="G434">
        <v>5</v>
      </c>
      <c r="H434">
        <v>5</v>
      </c>
    </row>
    <row r="435" spans="1:8" x14ac:dyDescent="0.35">
      <c r="A435" s="14" t="s">
        <v>2842</v>
      </c>
      <c r="B435" s="14" t="s">
        <v>66</v>
      </c>
      <c r="C435" s="14" t="s">
        <v>3058</v>
      </c>
      <c r="D435" s="14" t="s">
        <v>3060</v>
      </c>
      <c r="E435" s="14" t="s">
        <v>2570</v>
      </c>
      <c r="F435">
        <v>85</v>
      </c>
      <c r="G435">
        <v>30100000</v>
      </c>
      <c r="H435">
        <v>325</v>
      </c>
    </row>
    <row r="436" spans="1:8" x14ac:dyDescent="0.35">
      <c r="A436" s="14" t="s">
        <v>2842</v>
      </c>
      <c r="B436" s="14" t="s">
        <v>66</v>
      </c>
      <c r="C436" s="14" t="s">
        <v>3058</v>
      </c>
      <c r="D436" s="14" t="s">
        <v>3073</v>
      </c>
      <c r="E436" s="14" t="s">
        <v>2570</v>
      </c>
      <c r="F436">
        <v>44</v>
      </c>
      <c r="G436">
        <v>748</v>
      </c>
      <c r="H436">
        <v>134</v>
      </c>
    </row>
    <row r="437" spans="1:8" x14ac:dyDescent="0.35">
      <c r="A437" s="14" t="s">
        <v>2842</v>
      </c>
      <c r="B437" s="14" t="s">
        <v>49</v>
      </c>
      <c r="C437" s="14" t="s">
        <v>3058</v>
      </c>
      <c r="D437" s="14" t="s">
        <v>3090</v>
      </c>
      <c r="E437" s="14" t="s">
        <v>2570</v>
      </c>
      <c r="F437">
        <v>4</v>
      </c>
      <c r="G437">
        <v>20</v>
      </c>
      <c r="H437">
        <v>4</v>
      </c>
    </row>
    <row r="438" spans="1:8" x14ac:dyDescent="0.35">
      <c r="A438" s="14" t="s">
        <v>2842</v>
      </c>
      <c r="B438" s="14" t="s">
        <v>27</v>
      </c>
      <c r="C438" s="14" t="s">
        <v>3058</v>
      </c>
      <c r="D438" s="14" t="s">
        <v>3150</v>
      </c>
      <c r="E438" s="14" t="s">
        <v>2570</v>
      </c>
      <c r="F438">
        <v>1</v>
      </c>
      <c r="G438">
        <v>1</v>
      </c>
      <c r="H438">
        <v>1</v>
      </c>
    </row>
    <row r="439" spans="1:8" x14ac:dyDescent="0.35">
      <c r="A439" s="14" t="s">
        <v>2842</v>
      </c>
      <c r="B439" s="14" t="s">
        <v>49</v>
      </c>
      <c r="C439" s="14" t="s">
        <v>3058</v>
      </c>
      <c r="D439" s="14" t="s">
        <v>3093</v>
      </c>
      <c r="E439" s="14" t="s">
        <v>2570</v>
      </c>
      <c r="F439">
        <v>2</v>
      </c>
      <c r="G439">
        <v>2</v>
      </c>
      <c r="H439">
        <v>2</v>
      </c>
    </row>
    <row r="440" spans="1:8" x14ac:dyDescent="0.35">
      <c r="A440" s="14" t="s">
        <v>2842</v>
      </c>
      <c r="B440" s="14" t="s">
        <v>27</v>
      </c>
      <c r="C440" s="14" t="s">
        <v>3058</v>
      </c>
      <c r="D440" s="14" t="s">
        <v>3127</v>
      </c>
      <c r="E440" s="14" t="s">
        <v>2570</v>
      </c>
      <c r="F440">
        <v>1</v>
      </c>
      <c r="G440">
        <v>4</v>
      </c>
      <c r="H440">
        <v>1</v>
      </c>
    </row>
    <row r="441" spans="1:8" x14ac:dyDescent="0.35">
      <c r="A441" s="14" t="s">
        <v>3163</v>
      </c>
      <c r="B441" s="14" t="s">
        <v>49</v>
      </c>
      <c r="C441" s="14" t="s">
        <v>3058</v>
      </c>
      <c r="D441" s="14" t="s">
        <v>3072</v>
      </c>
      <c r="E441" s="14" t="s">
        <v>2570</v>
      </c>
      <c r="F441">
        <v>162</v>
      </c>
      <c r="G441">
        <v>301</v>
      </c>
      <c r="H441">
        <v>301</v>
      </c>
    </row>
    <row r="442" spans="1:8" x14ac:dyDescent="0.35">
      <c r="A442" s="14" t="s">
        <v>3163</v>
      </c>
      <c r="B442" s="14" t="s">
        <v>66</v>
      </c>
      <c r="C442" s="14" t="s">
        <v>3058</v>
      </c>
      <c r="D442" s="14" t="s">
        <v>3143</v>
      </c>
      <c r="E442" s="14" t="s">
        <v>2570</v>
      </c>
      <c r="F442">
        <v>2</v>
      </c>
      <c r="G442">
        <v>80</v>
      </c>
      <c r="H442">
        <v>2</v>
      </c>
    </row>
    <row r="443" spans="1:8" x14ac:dyDescent="0.35">
      <c r="A443" s="14" t="s">
        <v>3163</v>
      </c>
      <c r="B443" s="14" t="s">
        <v>27</v>
      </c>
      <c r="C443" s="14" t="s">
        <v>3058</v>
      </c>
      <c r="D443" s="14" t="s">
        <v>3072</v>
      </c>
      <c r="E443" s="14" t="s">
        <v>2570</v>
      </c>
      <c r="F443">
        <v>6</v>
      </c>
      <c r="G443">
        <v>8</v>
      </c>
      <c r="H443">
        <v>8</v>
      </c>
    </row>
    <row r="444" spans="1:8" x14ac:dyDescent="0.35">
      <c r="A444" s="14" t="s">
        <v>3348</v>
      </c>
      <c r="B444" s="14" t="s">
        <v>25</v>
      </c>
      <c r="C444" s="14" t="s">
        <v>3058</v>
      </c>
      <c r="D444" s="14" t="s">
        <v>3082</v>
      </c>
      <c r="E444" s="14" t="s">
        <v>2570</v>
      </c>
      <c r="F444">
        <v>12</v>
      </c>
      <c r="G444">
        <v>12</v>
      </c>
      <c r="H444">
        <v>12</v>
      </c>
    </row>
    <row r="445" spans="1:8" x14ac:dyDescent="0.35">
      <c r="A445" s="14" t="s">
        <v>3348</v>
      </c>
      <c r="B445" s="14" t="s">
        <v>66</v>
      </c>
      <c r="C445" s="14" t="s">
        <v>3058</v>
      </c>
      <c r="D445" s="14" t="s">
        <v>2832</v>
      </c>
      <c r="E445" s="14" t="s">
        <v>2570</v>
      </c>
      <c r="F445">
        <v>6</v>
      </c>
      <c r="G445">
        <v>8</v>
      </c>
      <c r="H445">
        <v>7</v>
      </c>
    </row>
    <row r="446" spans="1:8" x14ac:dyDescent="0.35">
      <c r="A446" s="14" t="s">
        <v>3348</v>
      </c>
      <c r="B446" s="14" t="s">
        <v>49</v>
      </c>
      <c r="C446" s="14" t="s">
        <v>3058</v>
      </c>
      <c r="D446" s="14" t="s">
        <v>2838</v>
      </c>
      <c r="E446" s="14" t="s">
        <v>2570</v>
      </c>
      <c r="F446">
        <v>1</v>
      </c>
      <c r="G446">
        <v>1</v>
      </c>
      <c r="H446">
        <v>1</v>
      </c>
    </row>
    <row r="447" spans="1:8" x14ac:dyDescent="0.35">
      <c r="A447" s="14" t="s">
        <v>3348</v>
      </c>
      <c r="B447" s="14" t="s">
        <v>49</v>
      </c>
      <c r="C447" s="14" t="s">
        <v>3058</v>
      </c>
      <c r="D447" s="14" t="s">
        <v>3251</v>
      </c>
      <c r="E447" s="14" t="s">
        <v>2570</v>
      </c>
      <c r="F447">
        <v>4</v>
      </c>
      <c r="G447">
        <v>4</v>
      </c>
      <c r="H447">
        <v>4</v>
      </c>
    </row>
    <row r="448" spans="1:8" x14ac:dyDescent="0.35">
      <c r="A448" s="14" t="s">
        <v>3348</v>
      </c>
      <c r="B448" s="14" t="s">
        <v>49</v>
      </c>
      <c r="C448" s="14" t="s">
        <v>3058</v>
      </c>
      <c r="D448" s="14" t="s">
        <v>3091</v>
      </c>
      <c r="E448" s="14" t="s">
        <v>2570</v>
      </c>
      <c r="F448">
        <v>1</v>
      </c>
      <c r="G448">
        <v>40</v>
      </c>
      <c r="H448">
        <v>1</v>
      </c>
    </row>
    <row r="449" spans="1:8" x14ac:dyDescent="0.35">
      <c r="A449" s="14" t="s">
        <v>3163</v>
      </c>
      <c r="B449" s="14" t="s">
        <v>25</v>
      </c>
      <c r="C449" s="14" t="s">
        <v>3058</v>
      </c>
      <c r="D449" s="14" t="s">
        <v>3325</v>
      </c>
      <c r="E449" s="14" t="s">
        <v>2570</v>
      </c>
      <c r="F449">
        <v>1</v>
      </c>
      <c r="G449">
        <v>1</v>
      </c>
      <c r="H449">
        <v>1</v>
      </c>
    </row>
    <row r="450" spans="1:8" x14ac:dyDescent="0.35">
      <c r="A450" s="14" t="s">
        <v>3163</v>
      </c>
      <c r="B450" s="14" t="s">
        <v>29</v>
      </c>
      <c r="C450" s="14" t="s">
        <v>2668</v>
      </c>
      <c r="D450" s="14" t="s">
        <v>3036</v>
      </c>
      <c r="E450" s="14" t="s">
        <v>2570</v>
      </c>
      <c r="F450">
        <v>13</v>
      </c>
      <c r="G450">
        <v>9433.3094999999867</v>
      </c>
      <c r="H450">
        <v>291</v>
      </c>
    </row>
    <row r="451" spans="1:8" x14ac:dyDescent="0.35">
      <c r="A451" s="14" t="s">
        <v>2842</v>
      </c>
      <c r="B451" s="14" t="s">
        <v>66</v>
      </c>
      <c r="C451" s="14" t="s">
        <v>2668</v>
      </c>
      <c r="D451" s="14" t="s">
        <v>3038</v>
      </c>
      <c r="E451" s="14" t="s">
        <v>2570</v>
      </c>
      <c r="F451">
        <v>12</v>
      </c>
      <c r="G451">
        <v>4980.5375999999997</v>
      </c>
      <c r="H451">
        <v>41</v>
      </c>
    </row>
    <row r="452" spans="1:8" x14ac:dyDescent="0.35">
      <c r="A452" s="14" t="s">
        <v>2842</v>
      </c>
      <c r="B452" s="14" t="s">
        <v>25</v>
      </c>
      <c r="C452" s="14" t="s">
        <v>2813</v>
      </c>
      <c r="D452" s="14" t="s">
        <v>2828</v>
      </c>
      <c r="E452" s="14" t="s">
        <v>2570</v>
      </c>
      <c r="F452">
        <v>72</v>
      </c>
      <c r="G452">
        <v>648</v>
      </c>
      <c r="H452">
        <v>148</v>
      </c>
    </row>
    <row r="453" spans="1:8" x14ac:dyDescent="0.35">
      <c r="A453" s="14" t="s">
        <v>2842</v>
      </c>
      <c r="B453" s="14" t="s">
        <v>25</v>
      </c>
      <c r="C453" s="14" t="s">
        <v>2813</v>
      </c>
      <c r="D453" s="14" t="s">
        <v>2818</v>
      </c>
      <c r="E453" s="14" t="s">
        <v>2570</v>
      </c>
      <c r="F453">
        <v>18</v>
      </c>
      <c r="G453">
        <v>20</v>
      </c>
      <c r="H453">
        <v>20</v>
      </c>
    </row>
    <row r="454" spans="1:8" x14ac:dyDescent="0.35">
      <c r="A454" s="14" t="s">
        <v>3348</v>
      </c>
      <c r="B454" s="14" t="s">
        <v>25</v>
      </c>
      <c r="C454" s="14" t="s">
        <v>2813</v>
      </c>
      <c r="D454" s="14" t="s">
        <v>2814</v>
      </c>
      <c r="E454" s="14" t="s">
        <v>2570</v>
      </c>
      <c r="F454">
        <v>177</v>
      </c>
      <c r="G454">
        <v>13240</v>
      </c>
      <c r="H454">
        <v>553</v>
      </c>
    </row>
    <row r="455" spans="1:8" x14ac:dyDescent="0.35">
      <c r="A455" s="14" t="s">
        <v>3348</v>
      </c>
      <c r="B455" s="14" t="s">
        <v>25</v>
      </c>
      <c r="C455" s="14" t="s">
        <v>2813</v>
      </c>
      <c r="D455" s="14" t="s">
        <v>3044</v>
      </c>
      <c r="E455" s="14" t="s">
        <v>2570</v>
      </c>
      <c r="F455">
        <v>72</v>
      </c>
      <c r="G455">
        <v>245</v>
      </c>
      <c r="H455">
        <v>164</v>
      </c>
    </row>
    <row r="456" spans="1:8" x14ac:dyDescent="0.35">
      <c r="A456" s="14" t="s">
        <v>2841</v>
      </c>
      <c r="B456" s="14" t="s">
        <v>66</v>
      </c>
      <c r="C456" s="14" t="s">
        <v>2813</v>
      </c>
      <c r="D456" s="14" t="s">
        <v>2832</v>
      </c>
      <c r="E456" s="14" t="s">
        <v>2570</v>
      </c>
      <c r="F456">
        <v>4</v>
      </c>
      <c r="G456">
        <v>37</v>
      </c>
      <c r="H456">
        <v>18</v>
      </c>
    </row>
    <row r="457" spans="1:8" x14ac:dyDescent="0.35">
      <c r="A457" s="14" t="s">
        <v>3162</v>
      </c>
      <c r="B457" s="14" t="s">
        <v>66</v>
      </c>
      <c r="C457" s="14" t="s">
        <v>2813</v>
      </c>
      <c r="D457" s="14" t="s">
        <v>2826</v>
      </c>
      <c r="E457" s="14" t="s">
        <v>2570</v>
      </c>
      <c r="F457">
        <v>21</v>
      </c>
      <c r="G457">
        <v>140</v>
      </c>
      <c r="H457">
        <v>78</v>
      </c>
    </row>
    <row r="458" spans="1:8" x14ac:dyDescent="0.35">
      <c r="A458" s="14" t="s">
        <v>3162</v>
      </c>
      <c r="B458" s="14" t="s">
        <v>25</v>
      </c>
      <c r="C458" s="14" t="s">
        <v>2813</v>
      </c>
      <c r="D458" s="14" t="s">
        <v>3044</v>
      </c>
      <c r="E458" s="14" t="s">
        <v>2570</v>
      </c>
      <c r="F458">
        <v>40</v>
      </c>
      <c r="G458">
        <v>56</v>
      </c>
      <c r="H458">
        <v>48</v>
      </c>
    </row>
    <row r="459" spans="1:8" x14ac:dyDescent="0.35">
      <c r="A459" s="14" t="s">
        <v>3163</v>
      </c>
      <c r="B459" s="14" t="s">
        <v>66</v>
      </c>
      <c r="C459" s="14" t="s">
        <v>2813</v>
      </c>
      <c r="D459" s="14" t="s">
        <v>3052</v>
      </c>
      <c r="E459" s="14" t="s">
        <v>2570</v>
      </c>
      <c r="F459">
        <v>5</v>
      </c>
      <c r="G459">
        <v>255</v>
      </c>
      <c r="H459">
        <v>20</v>
      </c>
    </row>
    <row r="460" spans="1:8" x14ac:dyDescent="0.35">
      <c r="A460" s="14" t="s">
        <v>3163</v>
      </c>
      <c r="B460" s="14" t="s">
        <v>29</v>
      </c>
      <c r="C460" s="14" t="s">
        <v>2813</v>
      </c>
      <c r="D460" s="14" t="s">
        <v>3040</v>
      </c>
      <c r="E460" s="14" t="s">
        <v>2570</v>
      </c>
      <c r="F460">
        <v>1</v>
      </c>
      <c r="G460">
        <v>10</v>
      </c>
      <c r="H460">
        <v>1</v>
      </c>
    </row>
    <row r="461" spans="1:8" x14ac:dyDescent="0.35">
      <c r="A461" s="14" t="s">
        <v>3417</v>
      </c>
      <c r="B461" s="14" t="s">
        <v>25</v>
      </c>
      <c r="C461" s="14" t="s">
        <v>2813</v>
      </c>
      <c r="D461" s="14" t="s">
        <v>2835</v>
      </c>
      <c r="E461" s="14" t="s">
        <v>2570</v>
      </c>
      <c r="F461">
        <v>2</v>
      </c>
      <c r="G461">
        <v>100</v>
      </c>
      <c r="H461">
        <v>2</v>
      </c>
    </row>
    <row r="462" spans="1:8" x14ac:dyDescent="0.35">
      <c r="A462" s="14" t="s">
        <v>3163</v>
      </c>
      <c r="B462" s="14" t="s">
        <v>25</v>
      </c>
      <c r="C462" s="14" t="s">
        <v>3058</v>
      </c>
      <c r="D462" s="14" t="s">
        <v>3124</v>
      </c>
      <c r="E462" s="14" t="s">
        <v>2570</v>
      </c>
      <c r="F462">
        <v>147</v>
      </c>
      <c r="G462">
        <v>528</v>
      </c>
      <c r="H462">
        <v>171</v>
      </c>
    </row>
    <row r="463" spans="1:8" x14ac:dyDescent="0.35">
      <c r="A463" s="14" t="s">
        <v>2841</v>
      </c>
      <c r="B463" s="14" t="s">
        <v>66</v>
      </c>
      <c r="C463" s="14" t="s">
        <v>3058</v>
      </c>
      <c r="D463" s="14" t="s">
        <v>3095</v>
      </c>
      <c r="E463" s="14" t="s">
        <v>2570</v>
      </c>
      <c r="F463">
        <v>2</v>
      </c>
      <c r="G463">
        <v>18</v>
      </c>
      <c r="H463">
        <v>5</v>
      </c>
    </row>
    <row r="464" spans="1:8" x14ac:dyDescent="0.35">
      <c r="A464" s="14" t="s">
        <v>2841</v>
      </c>
      <c r="B464" s="14" t="s">
        <v>49</v>
      </c>
      <c r="C464" s="14" t="s">
        <v>3058</v>
      </c>
      <c r="D464" s="14" t="s">
        <v>3154</v>
      </c>
      <c r="E464" s="14" t="s">
        <v>2570</v>
      </c>
      <c r="F464">
        <v>11</v>
      </c>
      <c r="G464">
        <v>275</v>
      </c>
      <c r="H464">
        <v>19</v>
      </c>
    </row>
    <row r="465" spans="1:8" x14ac:dyDescent="0.35">
      <c r="A465" s="14" t="s">
        <v>3417</v>
      </c>
      <c r="B465" s="14" t="s">
        <v>25</v>
      </c>
      <c r="C465" s="14" t="s">
        <v>3058</v>
      </c>
      <c r="D465" s="14" t="s">
        <v>3044</v>
      </c>
      <c r="E465" s="14" t="s">
        <v>2570</v>
      </c>
      <c r="F465">
        <v>26</v>
      </c>
      <c r="G465">
        <v>146</v>
      </c>
      <c r="H465">
        <v>29</v>
      </c>
    </row>
    <row r="466" spans="1:8" x14ac:dyDescent="0.35">
      <c r="A466" s="14" t="s">
        <v>3417</v>
      </c>
      <c r="B466" s="14" t="s">
        <v>27</v>
      </c>
      <c r="C466" s="14" t="s">
        <v>3058</v>
      </c>
      <c r="D466" s="14" t="s">
        <v>3112</v>
      </c>
      <c r="E466" s="14" t="s">
        <v>2570</v>
      </c>
      <c r="F466">
        <v>1</v>
      </c>
      <c r="G466">
        <v>3</v>
      </c>
      <c r="H466">
        <v>1</v>
      </c>
    </row>
    <row r="467" spans="1:8" x14ac:dyDescent="0.35">
      <c r="A467" s="14" t="s">
        <v>2842</v>
      </c>
      <c r="B467" s="14" t="s">
        <v>49</v>
      </c>
      <c r="C467" s="14" t="s">
        <v>3058</v>
      </c>
      <c r="D467" s="14" t="s">
        <v>3123</v>
      </c>
      <c r="E467" s="14" t="s">
        <v>2570</v>
      </c>
      <c r="F467">
        <v>81</v>
      </c>
      <c r="G467">
        <v>54400</v>
      </c>
      <c r="H467">
        <v>158</v>
      </c>
    </row>
    <row r="468" spans="1:8" x14ac:dyDescent="0.35">
      <c r="A468" s="14" t="s">
        <v>2842</v>
      </c>
      <c r="B468" s="14" t="s">
        <v>49</v>
      </c>
      <c r="C468" s="14" t="s">
        <v>3058</v>
      </c>
      <c r="D468" s="14" t="s">
        <v>3049</v>
      </c>
      <c r="E468" s="14" t="s">
        <v>2570</v>
      </c>
      <c r="F468">
        <v>92</v>
      </c>
      <c r="G468">
        <v>1017000</v>
      </c>
      <c r="H468">
        <v>164</v>
      </c>
    </row>
    <row r="469" spans="1:8" x14ac:dyDescent="0.35">
      <c r="A469" s="14" t="s">
        <v>2842</v>
      </c>
      <c r="B469" s="14" t="s">
        <v>29</v>
      </c>
      <c r="C469" s="14" t="s">
        <v>3058</v>
      </c>
      <c r="D469" s="14" t="s">
        <v>3059</v>
      </c>
      <c r="E469" s="14" t="s">
        <v>2570</v>
      </c>
      <c r="F469">
        <v>15</v>
      </c>
      <c r="G469">
        <v>8100</v>
      </c>
      <c r="H469">
        <v>57</v>
      </c>
    </row>
    <row r="470" spans="1:8" x14ac:dyDescent="0.35">
      <c r="A470" s="14" t="s">
        <v>2842</v>
      </c>
      <c r="B470" s="14" t="s">
        <v>29</v>
      </c>
      <c r="C470" s="14" t="s">
        <v>3058</v>
      </c>
      <c r="D470" s="14" t="s">
        <v>3251</v>
      </c>
      <c r="E470" s="14" t="s">
        <v>2570</v>
      </c>
      <c r="F470">
        <v>6</v>
      </c>
      <c r="G470">
        <v>8</v>
      </c>
      <c r="H470">
        <v>8</v>
      </c>
    </row>
    <row r="471" spans="1:8" x14ac:dyDescent="0.35">
      <c r="A471" s="14" t="s">
        <v>2842</v>
      </c>
      <c r="B471" s="14" t="s">
        <v>66</v>
      </c>
      <c r="C471" s="14" t="s">
        <v>3058</v>
      </c>
      <c r="D471" s="14" t="s">
        <v>3150</v>
      </c>
      <c r="E471" s="14" t="s">
        <v>2570</v>
      </c>
      <c r="F471">
        <v>1</v>
      </c>
      <c r="G471">
        <v>1</v>
      </c>
      <c r="H471">
        <v>1</v>
      </c>
    </row>
    <row r="472" spans="1:8" x14ac:dyDescent="0.35">
      <c r="A472" s="14" t="s">
        <v>2842</v>
      </c>
      <c r="B472" s="14" t="s">
        <v>49</v>
      </c>
      <c r="C472" s="14" t="s">
        <v>3058</v>
      </c>
      <c r="D472" s="14" t="s">
        <v>3109</v>
      </c>
      <c r="E472" s="14" t="s">
        <v>2570</v>
      </c>
      <c r="F472">
        <v>3</v>
      </c>
      <c r="G472">
        <v>6</v>
      </c>
      <c r="H472">
        <v>3</v>
      </c>
    </row>
    <row r="473" spans="1:8" x14ac:dyDescent="0.35">
      <c r="A473" s="14" t="s">
        <v>3348</v>
      </c>
      <c r="B473" s="14" t="s">
        <v>29</v>
      </c>
      <c r="C473" s="14" t="s">
        <v>3058</v>
      </c>
      <c r="D473" s="14" t="s">
        <v>2832</v>
      </c>
      <c r="E473" s="14" t="s">
        <v>2570</v>
      </c>
      <c r="F473">
        <v>4</v>
      </c>
      <c r="G473">
        <v>4</v>
      </c>
      <c r="H473">
        <v>4</v>
      </c>
    </row>
    <row r="474" spans="1:8" x14ac:dyDescent="0.35">
      <c r="A474" s="14" t="s">
        <v>3348</v>
      </c>
      <c r="B474" s="14" t="s">
        <v>49</v>
      </c>
      <c r="C474" s="14" t="s">
        <v>3058</v>
      </c>
      <c r="D474" s="14" t="s">
        <v>3414</v>
      </c>
      <c r="E474" s="14" t="s">
        <v>2570</v>
      </c>
      <c r="F474">
        <v>2</v>
      </c>
      <c r="G474">
        <v>2</v>
      </c>
      <c r="H474">
        <v>2</v>
      </c>
    </row>
    <row r="475" spans="1:8" x14ac:dyDescent="0.35">
      <c r="A475" s="14" t="s">
        <v>3163</v>
      </c>
      <c r="B475" s="14" t="s">
        <v>25</v>
      </c>
      <c r="C475" s="14" t="s">
        <v>3058</v>
      </c>
      <c r="D475" s="14" t="s">
        <v>3089</v>
      </c>
      <c r="E475" s="14" t="s">
        <v>2570</v>
      </c>
      <c r="F475">
        <v>642</v>
      </c>
      <c r="G475">
        <v>1126</v>
      </c>
      <c r="H475">
        <v>1126</v>
      </c>
    </row>
    <row r="476" spans="1:8" x14ac:dyDescent="0.35">
      <c r="A476" s="14" t="s">
        <v>3163</v>
      </c>
      <c r="B476" s="14" t="s">
        <v>25</v>
      </c>
      <c r="C476" s="14" t="s">
        <v>3058</v>
      </c>
      <c r="D476" s="14" t="s">
        <v>3271</v>
      </c>
      <c r="E476" s="14" t="s">
        <v>2570</v>
      </c>
      <c r="F476">
        <v>1</v>
      </c>
      <c r="G476">
        <v>1</v>
      </c>
      <c r="H476">
        <v>1</v>
      </c>
    </row>
    <row r="477" spans="1:8" x14ac:dyDescent="0.35">
      <c r="A477" s="14" t="s">
        <v>3163</v>
      </c>
      <c r="B477" s="14" t="s">
        <v>49</v>
      </c>
      <c r="C477" s="14" t="s">
        <v>3058</v>
      </c>
      <c r="D477" s="14" t="s">
        <v>3266</v>
      </c>
      <c r="E477" s="14" t="s">
        <v>2570</v>
      </c>
      <c r="F477">
        <v>5</v>
      </c>
      <c r="G477">
        <v>200</v>
      </c>
      <c r="H477">
        <v>5</v>
      </c>
    </row>
    <row r="478" spans="1:8" x14ac:dyDescent="0.35">
      <c r="A478" s="14" t="s">
        <v>3163</v>
      </c>
      <c r="B478" s="14" t="s">
        <v>34</v>
      </c>
      <c r="C478" s="14" t="s">
        <v>3058</v>
      </c>
      <c r="D478" s="14" t="s">
        <v>3143</v>
      </c>
      <c r="E478" s="14" t="s">
        <v>2570</v>
      </c>
      <c r="F478">
        <v>2</v>
      </c>
      <c r="G478">
        <v>80</v>
      </c>
      <c r="H478">
        <v>2</v>
      </c>
    </row>
    <row r="479" spans="1:8" x14ac:dyDescent="0.35">
      <c r="A479" s="14" t="s">
        <v>3162</v>
      </c>
      <c r="B479" s="14" t="s">
        <v>49</v>
      </c>
      <c r="C479" s="14" t="s">
        <v>3058</v>
      </c>
      <c r="D479" s="14" t="s">
        <v>3125</v>
      </c>
      <c r="E479" s="14" t="s">
        <v>2570</v>
      </c>
      <c r="F479">
        <v>3</v>
      </c>
      <c r="G479">
        <v>160</v>
      </c>
      <c r="H479">
        <v>4</v>
      </c>
    </row>
    <row r="480" spans="1:8" x14ac:dyDescent="0.35">
      <c r="A480" s="14" t="s">
        <v>3163</v>
      </c>
      <c r="B480" s="14" t="s">
        <v>27</v>
      </c>
      <c r="C480" s="14" t="s">
        <v>3058</v>
      </c>
      <c r="D480" s="14" t="s">
        <v>2834</v>
      </c>
      <c r="E480" s="14" t="s">
        <v>2570</v>
      </c>
      <c r="F480">
        <v>2</v>
      </c>
      <c r="G480">
        <v>40</v>
      </c>
      <c r="H480">
        <v>2</v>
      </c>
    </row>
    <row r="481" spans="1:8" x14ac:dyDescent="0.35">
      <c r="A481" s="14" t="s">
        <v>3163</v>
      </c>
      <c r="B481" s="14" t="s">
        <v>29</v>
      </c>
      <c r="C481" s="14" t="s">
        <v>3058</v>
      </c>
      <c r="D481" s="14" t="s">
        <v>3100</v>
      </c>
      <c r="E481" s="14" t="s">
        <v>2570</v>
      </c>
      <c r="F481">
        <v>1</v>
      </c>
      <c r="G481">
        <v>5</v>
      </c>
      <c r="H481">
        <v>1</v>
      </c>
    </row>
    <row r="482" spans="1:8" x14ac:dyDescent="0.35">
      <c r="A482" s="14" t="s">
        <v>3163</v>
      </c>
      <c r="B482" s="14" t="s">
        <v>49</v>
      </c>
      <c r="C482" s="14" t="s">
        <v>3058</v>
      </c>
      <c r="D482" s="14" t="s">
        <v>3272</v>
      </c>
      <c r="E482" s="14" t="s">
        <v>2570</v>
      </c>
      <c r="F482">
        <v>1</v>
      </c>
      <c r="G482">
        <v>1</v>
      </c>
      <c r="H482">
        <v>1</v>
      </c>
    </row>
    <row r="483" spans="1:8" x14ac:dyDescent="0.35">
      <c r="A483" s="14" t="s">
        <v>3417</v>
      </c>
      <c r="B483" s="14" t="s">
        <v>29</v>
      </c>
      <c r="C483" s="14" t="s">
        <v>3058</v>
      </c>
      <c r="D483" s="14" t="s">
        <v>3079</v>
      </c>
      <c r="E483" s="14" t="s">
        <v>2570</v>
      </c>
      <c r="F483">
        <v>1</v>
      </c>
      <c r="G483">
        <v>5</v>
      </c>
      <c r="H483">
        <v>1</v>
      </c>
    </row>
    <row r="484" spans="1:8" x14ac:dyDescent="0.35">
      <c r="A484" s="14" t="s">
        <v>3162</v>
      </c>
      <c r="B484" s="14" t="s">
        <v>25</v>
      </c>
      <c r="C484" s="14" t="s">
        <v>3058</v>
      </c>
      <c r="D484" s="14" t="s">
        <v>3101</v>
      </c>
      <c r="E484" s="14" t="s">
        <v>2570</v>
      </c>
      <c r="F484">
        <v>129</v>
      </c>
      <c r="G484">
        <v>1620</v>
      </c>
      <c r="H484">
        <v>155</v>
      </c>
    </row>
    <row r="485" spans="1:8" x14ac:dyDescent="0.35">
      <c r="A485" s="14" t="s">
        <v>3162</v>
      </c>
      <c r="B485" s="14" t="s">
        <v>29</v>
      </c>
      <c r="C485" s="14" t="s">
        <v>3058</v>
      </c>
      <c r="D485" s="14" t="s">
        <v>3101</v>
      </c>
      <c r="E485" s="14" t="s">
        <v>2570</v>
      </c>
      <c r="F485">
        <v>14</v>
      </c>
      <c r="G485">
        <v>310</v>
      </c>
      <c r="H485">
        <v>28</v>
      </c>
    </row>
    <row r="486" spans="1:8" x14ac:dyDescent="0.35">
      <c r="A486" s="14" t="s">
        <v>3162</v>
      </c>
      <c r="B486" s="14" t="s">
        <v>27</v>
      </c>
      <c r="C486" s="14" t="s">
        <v>3058</v>
      </c>
      <c r="D486" s="14" t="s">
        <v>3049</v>
      </c>
      <c r="E486" s="14" t="s">
        <v>2570</v>
      </c>
      <c r="F486">
        <v>2</v>
      </c>
      <c r="G486">
        <v>24000</v>
      </c>
      <c r="H486">
        <v>4</v>
      </c>
    </row>
    <row r="487" spans="1:8" x14ac:dyDescent="0.35">
      <c r="A487" s="14" t="s">
        <v>3162</v>
      </c>
      <c r="B487" s="14" t="s">
        <v>49</v>
      </c>
      <c r="C487" s="14" t="s">
        <v>3058</v>
      </c>
      <c r="D487" s="14" t="s">
        <v>3131</v>
      </c>
      <c r="E487" s="14" t="s">
        <v>2570</v>
      </c>
      <c r="F487">
        <v>1</v>
      </c>
      <c r="G487">
        <v>1</v>
      </c>
      <c r="H487">
        <v>1</v>
      </c>
    </row>
    <row r="488" spans="1:8" x14ac:dyDescent="0.35">
      <c r="A488" s="14" t="s">
        <v>2841</v>
      </c>
      <c r="B488" s="14" t="s">
        <v>34</v>
      </c>
      <c r="C488" s="14" t="s">
        <v>2667</v>
      </c>
      <c r="D488" s="14" t="s">
        <v>34</v>
      </c>
      <c r="E488" s="14" t="s">
        <v>2570</v>
      </c>
      <c r="F488">
        <v>5</v>
      </c>
      <c r="G488">
        <v>1131.9558999999999</v>
      </c>
      <c r="H488">
        <v>24</v>
      </c>
    </row>
    <row r="489" spans="1:8" x14ac:dyDescent="0.35">
      <c r="A489" s="14" t="s">
        <v>3417</v>
      </c>
      <c r="B489" s="14" t="s">
        <v>25</v>
      </c>
      <c r="C489" s="14" t="s">
        <v>2667</v>
      </c>
      <c r="D489" s="14" t="s">
        <v>25</v>
      </c>
      <c r="E489" s="14" t="s">
        <v>2570</v>
      </c>
      <c r="F489">
        <v>1</v>
      </c>
      <c r="G489">
        <v>33.866300000000003</v>
      </c>
      <c r="H489">
        <v>1</v>
      </c>
    </row>
    <row r="490" spans="1:8" x14ac:dyDescent="0.35">
      <c r="A490" s="14" t="s">
        <v>2841</v>
      </c>
      <c r="B490" s="14" t="s">
        <v>29</v>
      </c>
      <c r="C490" s="14" t="s">
        <v>2668</v>
      </c>
      <c r="D490" s="14" t="s">
        <v>3037</v>
      </c>
      <c r="E490" s="14" t="s">
        <v>2570</v>
      </c>
      <c r="F490">
        <v>10</v>
      </c>
      <c r="G490">
        <v>6302.6354999999958</v>
      </c>
      <c r="H490">
        <v>192</v>
      </c>
    </row>
    <row r="491" spans="1:8" x14ac:dyDescent="0.35">
      <c r="A491" s="14" t="s">
        <v>3348</v>
      </c>
      <c r="B491" s="14" t="s">
        <v>25</v>
      </c>
      <c r="C491" s="14" t="s">
        <v>2813</v>
      </c>
      <c r="D491" s="14" t="s">
        <v>2829</v>
      </c>
      <c r="E491" s="14" t="s">
        <v>2570</v>
      </c>
      <c r="F491">
        <v>50</v>
      </c>
      <c r="G491">
        <v>158</v>
      </c>
      <c r="H491">
        <v>85</v>
      </c>
    </row>
    <row r="492" spans="1:8" x14ac:dyDescent="0.35">
      <c r="A492" s="14" t="s">
        <v>3348</v>
      </c>
      <c r="B492" s="14" t="s">
        <v>34</v>
      </c>
      <c r="C492" s="14" t="s">
        <v>2813</v>
      </c>
      <c r="D492" s="14" t="s">
        <v>2821</v>
      </c>
      <c r="E492" s="14" t="s">
        <v>2570</v>
      </c>
      <c r="F492">
        <v>4</v>
      </c>
      <c r="G492">
        <v>44</v>
      </c>
      <c r="H492">
        <v>17</v>
      </c>
    </row>
    <row r="493" spans="1:8" x14ac:dyDescent="0.35">
      <c r="A493" s="14" t="s">
        <v>2841</v>
      </c>
      <c r="B493" s="14" t="s">
        <v>66</v>
      </c>
      <c r="C493" s="14" t="s">
        <v>2813</v>
      </c>
      <c r="D493" s="14" t="s">
        <v>2831</v>
      </c>
      <c r="E493" s="14" t="s">
        <v>2570</v>
      </c>
      <c r="F493">
        <v>6</v>
      </c>
      <c r="G493">
        <v>254</v>
      </c>
      <c r="H493">
        <v>11</v>
      </c>
    </row>
    <row r="494" spans="1:8" x14ac:dyDescent="0.35">
      <c r="A494" s="14" t="s">
        <v>3162</v>
      </c>
      <c r="B494" s="14" t="s">
        <v>66</v>
      </c>
      <c r="C494" s="14" t="s">
        <v>2813</v>
      </c>
      <c r="D494" s="14" t="s">
        <v>2827</v>
      </c>
      <c r="E494" s="14" t="s">
        <v>2570</v>
      </c>
      <c r="F494">
        <v>8</v>
      </c>
      <c r="G494">
        <v>15</v>
      </c>
      <c r="H494">
        <v>9</v>
      </c>
    </row>
    <row r="495" spans="1:8" x14ac:dyDescent="0.35">
      <c r="A495" s="14" t="s">
        <v>2841</v>
      </c>
      <c r="B495" s="14" t="s">
        <v>49</v>
      </c>
      <c r="C495" s="14" t="s">
        <v>2813</v>
      </c>
      <c r="D495" s="14" t="s">
        <v>2837</v>
      </c>
      <c r="E495" s="14" t="s">
        <v>2570</v>
      </c>
      <c r="F495">
        <v>1</v>
      </c>
      <c r="G495">
        <v>15</v>
      </c>
      <c r="H495">
        <v>2</v>
      </c>
    </row>
    <row r="496" spans="1:8" x14ac:dyDescent="0.35">
      <c r="A496" s="14" t="s">
        <v>3163</v>
      </c>
      <c r="B496" s="14" t="s">
        <v>43</v>
      </c>
      <c r="C496" s="14" t="s">
        <v>2813</v>
      </c>
      <c r="D496" s="14" t="s">
        <v>3040</v>
      </c>
      <c r="E496" s="14" t="s">
        <v>2570</v>
      </c>
      <c r="F496">
        <v>2</v>
      </c>
      <c r="G496">
        <v>290</v>
      </c>
      <c r="H496">
        <v>2</v>
      </c>
    </row>
    <row r="497" spans="1:8" x14ac:dyDescent="0.35">
      <c r="A497" s="14" t="s">
        <v>3417</v>
      </c>
      <c r="B497" s="14" t="s">
        <v>25</v>
      </c>
      <c r="C497" s="14" t="s">
        <v>2813</v>
      </c>
      <c r="D497" s="14" t="s">
        <v>3423</v>
      </c>
      <c r="E497" s="14" t="s">
        <v>2570</v>
      </c>
      <c r="F497">
        <v>35</v>
      </c>
      <c r="G497">
        <v>6900</v>
      </c>
      <c r="H497">
        <v>53</v>
      </c>
    </row>
    <row r="498" spans="1:8" x14ac:dyDescent="0.35">
      <c r="A498" s="14" t="s">
        <v>3417</v>
      </c>
      <c r="B498" s="14" t="s">
        <v>49</v>
      </c>
      <c r="C498" s="14" t="s">
        <v>2813</v>
      </c>
      <c r="D498" s="14" t="s">
        <v>3423</v>
      </c>
      <c r="E498" s="14" t="s">
        <v>2570</v>
      </c>
      <c r="F498">
        <v>8</v>
      </c>
      <c r="G498">
        <v>2000</v>
      </c>
      <c r="H498">
        <v>17</v>
      </c>
    </row>
    <row r="499" spans="1:8" x14ac:dyDescent="0.35">
      <c r="A499" s="14" t="s">
        <v>3417</v>
      </c>
      <c r="B499" s="14" t="s">
        <v>25</v>
      </c>
      <c r="C499" s="14" t="s">
        <v>2813</v>
      </c>
      <c r="D499" s="14" t="s">
        <v>3420</v>
      </c>
      <c r="E499" s="14" t="s">
        <v>2570</v>
      </c>
      <c r="F499">
        <v>20</v>
      </c>
      <c r="G499">
        <v>1350</v>
      </c>
      <c r="H499">
        <v>34</v>
      </c>
    </row>
    <row r="500" spans="1:8" x14ac:dyDescent="0.35">
      <c r="A500" s="14" t="s">
        <v>3163</v>
      </c>
      <c r="B500" s="14" t="s">
        <v>29</v>
      </c>
      <c r="C500" s="14" t="s">
        <v>2813</v>
      </c>
      <c r="D500" s="14" t="s">
        <v>2826</v>
      </c>
      <c r="E500" s="14" t="s">
        <v>2570</v>
      </c>
      <c r="F500">
        <v>1</v>
      </c>
      <c r="G500">
        <v>4</v>
      </c>
      <c r="H500">
        <v>2</v>
      </c>
    </row>
    <row r="501" spans="1:8" x14ac:dyDescent="0.35">
      <c r="A501" s="14" t="s">
        <v>3163</v>
      </c>
      <c r="B501" s="14" t="s">
        <v>34</v>
      </c>
      <c r="C501" s="14" t="s">
        <v>2813</v>
      </c>
      <c r="D501" s="14" t="s">
        <v>3039</v>
      </c>
      <c r="E501" s="14" t="s">
        <v>2570</v>
      </c>
      <c r="F501">
        <v>4</v>
      </c>
      <c r="G501">
        <v>40</v>
      </c>
      <c r="H501">
        <v>4</v>
      </c>
    </row>
    <row r="502" spans="1:8" x14ac:dyDescent="0.35">
      <c r="A502" s="14" t="s">
        <v>3163</v>
      </c>
      <c r="B502" s="14" t="s">
        <v>43</v>
      </c>
      <c r="C502" s="14" t="s">
        <v>2813</v>
      </c>
      <c r="D502" s="14" t="s">
        <v>3080</v>
      </c>
      <c r="E502" s="14" t="s">
        <v>2570</v>
      </c>
      <c r="F502">
        <v>1</v>
      </c>
      <c r="G502">
        <v>20</v>
      </c>
      <c r="H502">
        <v>1</v>
      </c>
    </row>
    <row r="503" spans="1:8" x14ac:dyDescent="0.35">
      <c r="A503" s="14" t="s">
        <v>3417</v>
      </c>
      <c r="B503" s="14" t="s">
        <v>25</v>
      </c>
      <c r="C503" s="14" t="s">
        <v>2813</v>
      </c>
      <c r="D503" s="14" t="s">
        <v>3052</v>
      </c>
      <c r="E503" s="14" t="s">
        <v>2570</v>
      </c>
      <c r="F503">
        <v>5</v>
      </c>
      <c r="G503">
        <v>25</v>
      </c>
      <c r="H503">
        <v>5</v>
      </c>
    </row>
    <row r="504" spans="1:8" x14ac:dyDescent="0.35">
      <c r="A504" s="14" t="s">
        <v>2842</v>
      </c>
      <c r="B504" s="14" t="s">
        <v>43</v>
      </c>
      <c r="C504" s="14" t="s">
        <v>2661</v>
      </c>
      <c r="D504" s="14" t="s">
        <v>2594</v>
      </c>
      <c r="E504" s="14" t="s">
        <v>2570</v>
      </c>
      <c r="F504">
        <v>14</v>
      </c>
      <c r="G504">
        <v>10798</v>
      </c>
      <c r="H504">
        <v>518</v>
      </c>
    </row>
    <row r="505" spans="1:8" x14ac:dyDescent="0.35">
      <c r="A505" s="14" t="s">
        <v>3417</v>
      </c>
      <c r="B505" s="14" t="s">
        <v>49</v>
      </c>
      <c r="C505" s="14" t="s">
        <v>2661</v>
      </c>
      <c r="D505" s="14" t="s">
        <v>2594</v>
      </c>
      <c r="E505" s="14" t="s">
        <v>2570</v>
      </c>
      <c r="F505">
        <v>2</v>
      </c>
      <c r="G505">
        <v>12</v>
      </c>
      <c r="H505">
        <v>2</v>
      </c>
    </row>
    <row r="506" spans="1:8" x14ac:dyDescent="0.35">
      <c r="A506" s="14" t="s">
        <v>3163</v>
      </c>
      <c r="B506" s="14" t="s">
        <v>29</v>
      </c>
      <c r="C506" s="14" t="s">
        <v>3058</v>
      </c>
      <c r="D506" s="14" t="s">
        <v>3060</v>
      </c>
      <c r="E506" s="14" t="s">
        <v>2570</v>
      </c>
      <c r="F506">
        <v>34</v>
      </c>
      <c r="G506">
        <v>109975000</v>
      </c>
      <c r="H506">
        <v>1084</v>
      </c>
    </row>
    <row r="507" spans="1:8" x14ac:dyDescent="0.35">
      <c r="A507" s="14" t="s">
        <v>3163</v>
      </c>
      <c r="B507" s="14" t="s">
        <v>25</v>
      </c>
      <c r="C507" s="14" t="s">
        <v>3058</v>
      </c>
      <c r="D507" s="14" t="s">
        <v>3039</v>
      </c>
      <c r="E507" s="14" t="s">
        <v>2570</v>
      </c>
      <c r="F507">
        <v>263</v>
      </c>
      <c r="G507">
        <v>1071</v>
      </c>
      <c r="H507">
        <v>346</v>
      </c>
    </row>
    <row r="508" spans="1:8" x14ac:dyDescent="0.35">
      <c r="A508" s="14" t="s">
        <v>3348</v>
      </c>
      <c r="B508" s="14" t="s">
        <v>29</v>
      </c>
      <c r="C508" s="14" t="s">
        <v>3058</v>
      </c>
      <c r="D508" s="14" t="s">
        <v>3060</v>
      </c>
      <c r="E508" s="14" t="s">
        <v>2570</v>
      </c>
      <c r="F508">
        <v>31</v>
      </c>
      <c r="G508">
        <v>67500000</v>
      </c>
      <c r="H508">
        <v>513</v>
      </c>
    </row>
    <row r="509" spans="1:8" x14ac:dyDescent="0.35">
      <c r="A509" s="14" t="s">
        <v>3348</v>
      </c>
      <c r="B509" s="14" t="s">
        <v>43</v>
      </c>
      <c r="C509" s="14" t="s">
        <v>3058</v>
      </c>
      <c r="D509" s="14" t="s">
        <v>3039</v>
      </c>
      <c r="E509" s="14" t="s">
        <v>2570</v>
      </c>
      <c r="F509">
        <v>8</v>
      </c>
      <c r="G509">
        <v>153</v>
      </c>
      <c r="H509">
        <v>49</v>
      </c>
    </row>
    <row r="510" spans="1:8" x14ac:dyDescent="0.35">
      <c r="A510" s="14" t="s">
        <v>3162</v>
      </c>
      <c r="B510" s="14" t="s">
        <v>43</v>
      </c>
      <c r="C510" s="14" t="s">
        <v>3058</v>
      </c>
      <c r="D510" s="14" t="s">
        <v>3120</v>
      </c>
      <c r="E510" s="14" t="s">
        <v>2570</v>
      </c>
      <c r="F510">
        <v>13</v>
      </c>
      <c r="G510">
        <v>71200</v>
      </c>
      <c r="H510">
        <v>173</v>
      </c>
    </row>
    <row r="511" spans="1:8" x14ac:dyDescent="0.35">
      <c r="A511" s="14" t="s">
        <v>3163</v>
      </c>
      <c r="B511" s="14" t="s">
        <v>34</v>
      </c>
      <c r="C511" s="14" t="s">
        <v>3058</v>
      </c>
      <c r="D511" s="14" t="s">
        <v>3117</v>
      </c>
      <c r="E511" s="14" t="s">
        <v>2570</v>
      </c>
      <c r="F511">
        <v>114</v>
      </c>
      <c r="G511">
        <v>2565</v>
      </c>
      <c r="H511">
        <v>380</v>
      </c>
    </row>
    <row r="512" spans="1:8" x14ac:dyDescent="0.35">
      <c r="A512" s="14" t="s">
        <v>3163</v>
      </c>
      <c r="B512" s="14" t="s">
        <v>29</v>
      </c>
      <c r="C512" s="14" t="s">
        <v>3058</v>
      </c>
      <c r="D512" s="14" t="s">
        <v>3148</v>
      </c>
      <c r="E512" s="14" t="s">
        <v>2570</v>
      </c>
      <c r="F512">
        <v>8</v>
      </c>
      <c r="G512">
        <v>400</v>
      </c>
      <c r="H512">
        <v>10</v>
      </c>
    </row>
    <row r="513" spans="1:8" x14ac:dyDescent="0.35">
      <c r="A513" s="14" t="s">
        <v>2841</v>
      </c>
      <c r="B513" s="14" t="s">
        <v>66</v>
      </c>
      <c r="C513" s="14" t="s">
        <v>3058</v>
      </c>
      <c r="D513" s="14" t="s">
        <v>2816</v>
      </c>
      <c r="E513" s="14" t="s">
        <v>2570</v>
      </c>
      <c r="F513">
        <v>123</v>
      </c>
      <c r="G513">
        <v>221600</v>
      </c>
      <c r="H513">
        <v>591</v>
      </c>
    </row>
    <row r="514" spans="1:8" x14ac:dyDescent="0.35">
      <c r="A514" s="14" t="s">
        <v>2842</v>
      </c>
      <c r="B514" s="14" t="s">
        <v>25</v>
      </c>
      <c r="C514" s="14" t="s">
        <v>3058</v>
      </c>
      <c r="D514" s="14" t="s">
        <v>3080</v>
      </c>
      <c r="E514" s="14" t="s">
        <v>2570</v>
      </c>
      <c r="F514">
        <v>7</v>
      </c>
      <c r="G514">
        <v>40</v>
      </c>
      <c r="H514">
        <v>7</v>
      </c>
    </row>
    <row r="515" spans="1:8" x14ac:dyDescent="0.35">
      <c r="A515" s="14" t="s">
        <v>3417</v>
      </c>
      <c r="B515" s="14" t="s">
        <v>25</v>
      </c>
      <c r="C515" s="14" t="s">
        <v>3058</v>
      </c>
      <c r="D515" s="14" t="s">
        <v>3107</v>
      </c>
      <c r="E515" s="14" t="s">
        <v>2570</v>
      </c>
      <c r="F515">
        <v>18</v>
      </c>
      <c r="G515">
        <v>19</v>
      </c>
      <c r="H515">
        <v>18</v>
      </c>
    </row>
    <row r="516" spans="1:8" x14ac:dyDescent="0.35">
      <c r="A516" s="14" t="s">
        <v>3417</v>
      </c>
      <c r="B516" s="14" t="s">
        <v>25</v>
      </c>
      <c r="C516" s="14" t="s">
        <v>3058</v>
      </c>
      <c r="D516" s="14" t="s">
        <v>3134</v>
      </c>
      <c r="E516" s="14" t="s">
        <v>2570</v>
      </c>
      <c r="F516">
        <v>17</v>
      </c>
      <c r="G516">
        <v>17</v>
      </c>
      <c r="H516">
        <v>17</v>
      </c>
    </row>
    <row r="517" spans="1:8" x14ac:dyDescent="0.35">
      <c r="A517" s="14" t="s">
        <v>2842</v>
      </c>
      <c r="B517" s="14" t="s">
        <v>43</v>
      </c>
      <c r="C517" s="14" t="s">
        <v>3058</v>
      </c>
      <c r="D517" s="14" t="s">
        <v>3090</v>
      </c>
      <c r="E517" s="14" t="s">
        <v>2570</v>
      </c>
      <c r="F517">
        <v>2</v>
      </c>
      <c r="G517">
        <v>10</v>
      </c>
      <c r="H517">
        <v>2</v>
      </c>
    </row>
    <row r="518" spans="1:8" x14ac:dyDescent="0.35">
      <c r="A518" s="14" t="s">
        <v>2842</v>
      </c>
      <c r="B518" s="14" t="s">
        <v>66</v>
      </c>
      <c r="C518" s="14" t="s">
        <v>3058</v>
      </c>
      <c r="D518" s="14" t="s">
        <v>3094</v>
      </c>
      <c r="E518" s="14" t="s">
        <v>2570</v>
      </c>
      <c r="F518">
        <v>6</v>
      </c>
      <c r="G518">
        <v>7</v>
      </c>
      <c r="H518">
        <v>7</v>
      </c>
    </row>
    <row r="519" spans="1:8" x14ac:dyDescent="0.35">
      <c r="A519" s="14" t="s">
        <v>2842</v>
      </c>
      <c r="B519" s="14" t="s">
        <v>34</v>
      </c>
      <c r="C519" s="14" t="s">
        <v>3058</v>
      </c>
      <c r="D519" s="14" t="s">
        <v>3072</v>
      </c>
      <c r="E519" s="14" t="s">
        <v>2570</v>
      </c>
      <c r="F519">
        <v>3</v>
      </c>
      <c r="G519">
        <v>6</v>
      </c>
      <c r="H519">
        <v>3</v>
      </c>
    </row>
    <row r="520" spans="1:8" x14ac:dyDescent="0.35">
      <c r="A520" s="14" t="s">
        <v>2842</v>
      </c>
      <c r="B520" s="14" t="s">
        <v>27</v>
      </c>
      <c r="C520" s="14" t="s">
        <v>3058</v>
      </c>
      <c r="D520" s="14" t="s">
        <v>3111</v>
      </c>
      <c r="E520" s="14" t="s">
        <v>2570</v>
      </c>
      <c r="F520">
        <v>2</v>
      </c>
      <c r="G520">
        <v>200</v>
      </c>
      <c r="H520">
        <v>2</v>
      </c>
    </row>
    <row r="521" spans="1:8" x14ac:dyDescent="0.35">
      <c r="A521" s="14" t="s">
        <v>3163</v>
      </c>
      <c r="B521" s="14" t="s">
        <v>43</v>
      </c>
      <c r="C521" s="14" t="s">
        <v>3058</v>
      </c>
      <c r="D521" s="14" t="s">
        <v>3090</v>
      </c>
      <c r="E521" s="14" t="s">
        <v>2570</v>
      </c>
      <c r="F521">
        <v>9</v>
      </c>
      <c r="G521">
        <v>195</v>
      </c>
      <c r="H521">
        <v>39</v>
      </c>
    </row>
    <row r="522" spans="1:8" x14ac:dyDescent="0.35">
      <c r="A522" s="14" t="s">
        <v>3163</v>
      </c>
      <c r="B522" s="14" t="s">
        <v>34</v>
      </c>
      <c r="C522" s="14" t="s">
        <v>3058</v>
      </c>
      <c r="D522" s="14" t="s">
        <v>3075</v>
      </c>
      <c r="E522" s="14" t="s">
        <v>2570</v>
      </c>
      <c r="F522">
        <v>4</v>
      </c>
      <c r="G522">
        <v>160</v>
      </c>
      <c r="H522">
        <v>4</v>
      </c>
    </row>
    <row r="523" spans="1:8" x14ac:dyDescent="0.35">
      <c r="A523" s="14" t="s">
        <v>3348</v>
      </c>
      <c r="B523" s="14" t="s">
        <v>34</v>
      </c>
      <c r="C523" s="14" t="s">
        <v>3058</v>
      </c>
      <c r="D523" s="14" t="s">
        <v>2814</v>
      </c>
      <c r="E523" s="14" t="s">
        <v>2570</v>
      </c>
      <c r="F523">
        <v>3</v>
      </c>
      <c r="G523">
        <v>15</v>
      </c>
      <c r="H523">
        <v>3</v>
      </c>
    </row>
    <row r="524" spans="1:8" x14ac:dyDescent="0.35">
      <c r="A524" s="14" t="s">
        <v>3348</v>
      </c>
      <c r="B524" s="14" t="s">
        <v>25</v>
      </c>
      <c r="C524" s="14" t="s">
        <v>3058</v>
      </c>
      <c r="D524" s="14" t="s">
        <v>3081</v>
      </c>
      <c r="E524" s="14" t="s">
        <v>2570</v>
      </c>
      <c r="F524">
        <v>12</v>
      </c>
      <c r="G524">
        <v>30</v>
      </c>
      <c r="H524">
        <v>15</v>
      </c>
    </row>
    <row r="525" spans="1:8" x14ac:dyDescent="0.35">
      <c r="A525" s="14" t="s">
        <v>3348</v>
      </c>
      <c r="B525" s="14" t="s">
        <v>66</v>
      </c>
      <c r="C525" s="14" t="s">
        <v>3058</v>
      </c>
      <c r="D525" s="14" t="s">
        <v>3068</v>
      </c>
      <c r="E525" s="14" t="s">
        <v>2570</v>
      </c>
      <c r="F525">
        <v>3</v>
      </c>
      <c r="G525">
        <v>3</v>
      </c>
      <c r="H525">
        <v>3</v>
      </c>
    </row>
    <row r="526" spans="1:8" x14ac:dyDescent="0.35">
      <c r="A526" s="14" t="s">
        <v>3348</v>
      </c>
      <c r="B526" s="14" t="s">
        <v>34</v>
      </c>
      <c r="C526" s="14" t="s">
        <v>3058</v>
      </c>
      <c r="D526" s="14" t="s">
        <v>2816</v>
      </c>
      <c r="E526" s="14" t="s">
        <v>2570</v>
      </c>
      <c r="F526">
        <v>4</v>
      </c>
      <c r="G526">
        <v>2000</v>
      </c>
      <c r="H526">
        <v>4</v>
      </c>
    </row>
    <row r="527" spans="1:8" x14ac:dyDescent="0.35">
      <c r="A527" s="14" t="s">
        <v>3348</v>
      </c>
      <c r="B527" s="14" t="s">
        <v>43</v>
      </c>
      <c r="C527" s="14" t="s">
        <v>3058</v>
      </c>
      <c r="D527" s="14" t="s">
        <v>3414</v>
      </c>
      <c r="E527" s="14" t="s">
        <v>2570</v>
      </c>
      <c r="F527">
        <v>3</v>
      </c>
      <c r="G527">
        <v>4</v>
      </c>
      <c r="H527">
        <v>4</v>
      </c>
    </row>
    <row r="528" spans="1:8" x14ac:dyDescent="0.35">
      <c r="A528" s="14" t="s">
        <v>3348</v>
      </c>
      <c r="B528" s="14" t="s">
        <v>66</v>
      </c>
      <c r="C528" s="14" t="s">
        <v>3058</v>
      </c>
      <c r="D528" s="14" t="s">
        <v>3127</v>
      </c>
      <c r="E528" s="14" t="s">
        <v>2570</v>
      </c>
      <c r="F528">
        <v>4</v>
      </c>
      <c r="G528">
        <v>16</v>
      </c>
      <c r="H528">
        <v>4</v>
      </c>
    </row>
    <row r="529" spans="1:8" x14ac:dyDescent="0.35">
      <c r="A529" s="14" t="s">
        <v>3348</v>
      </c>
      <c r="B529" s="14" t="s">
        <v>49</v>
      </c>
      <c r="C529" s="14" t="s">
        <v>3058</v>
      </c>
      <c r="D529" s="14" t="s">
        <v>3281</v>
      </c>
      <c r="E529" s="14" t="s">
        <v>2570</v>
      </c>
      <c r="F529">
        <v>1</v>
      </c>
      <c r="G529">
        <v>40</v>
      </c>
      <c r="H529">
        <v>1</v>
      </c>
    </row>
    <row r="530" spans="1:8" x14ac:dyDescent="0.35">
      <c r="A530" s="14" t="s">
        <v>3163</v>
      </c>
      <c r="B530" s="14" t="s">
        <v>66</v>
      </c>
      <c r="C530" s="14" t="s">
        <v>3058</v>
      </c>
      <c r="D530" s="14" t="s">
        <v>3335</v>
      </c>
      <c r="E530" s="14" t="s">
        <v>2570</v>
      </c>
      <c r="F530">
        <v>1</v>
      </c>
      <c r="G530">
        <v>1</v>
      </c>
      <c r="H530">
        <v>1</v>
      </c>
    </row>
    <row r="531" spans="1:8" x14ac:dyDescent="0.35">
      <c r="A531" s="14" t="s">
        <v>3162</v>
      </c>
      <c r="B531" s="14" t="s">
        <v>34</v>
      </c>
      <c r="C531" s="14" t="s">
        <v>3058</v>
      </c>
      <c r="D531" s="14" t="s">
        <v>2825</v>
      </c>
      <c r="E531" s="14" t="s">
        <v>2570</v>
      </c>
      <c r="F531">
        <v>20</v>
      </c>
      <c r="G531">
        <v>230</v>
      </c>
      <c r="H531">
        <v>21</v>
      </c>
    </row>
    <row r="532" spans="1:8" x14ac:dyDescent="0.35">
      <c r="A532" s="14" t="s">
        <v>3162</v>
      </c>
      <c r="B532" s="14" t="s">
        <v>66</v>
      </c>
      <c r="C532" s="14" t="s">
        <v>3058</v>
      </c>
      <c r="D532" s="14" t="s">
        <v>3145</v>
      </c>
      <c r="E532" s="14" t="s">
        <v>2570</v>
      </c>
      <c r="F532">
        <v>1</v>
      </c>
      <c r="G532">
        <v>1</v>
      </c>
      <c r="H532">
        <v>1</v>
      </c>
    </row>
    <row r="533" spans="1:8" x14ac:dyDescent="0.35">
      <c r="A533" s="14" t="s">
        <v>3348</v>
      </c>
      <c r="B533" s="14" t="s">
        <v>66</v>
      </c>
      <c r="C533" s="14" t="s">
        <v>2668</v>
      </c>
      <c r="D533" s="14" t="s">
        <v>3046</v>
      </c>
      <c r="E533" s="14" t="s">
        <v>2570</v>
      </c>
      <c r="F533">
        <v>1</v>
      </c>
      <c r="G533">
        <v>660</v>
      </c>
      <c r="H533">
        <v>1</v>
      </c>
    </row>
    <row r="534" spans="1:8" x14ac:dyDescent="0.35">
      <c r="A534" s="14" t="s">
        <v>3162</v>
      </c>
      <c r="B534" s="14" t="s">
        <v>25</v>
      </c>
      <c r="C534" s="14" t="s">
        <v>2813</v>
      </c>
      <c r="D534" s="14" t="s">
        <v>3052</v>
      </c>
      <c r="E534" s="14" t="s">
        <v>2570</v>
      </c>
      <c r="F534">
        <v>18</v>
      </c>
      <c r="G534">
        <v>230</v>
      </c>
      <c r="H534">
        <v>25</v>
      </c>
    </row>
    <row r="535" spans="1:8" x14ac:dyDescent="0.35">
      <c r="A535" s="14" t="s">
        <v>3162</v>
      </c>
      <c r="B535" s="14" t="s">
        <v>25</v>
      </c>
      <c r="C535" s="14" t="s">
        <v>2813</v>
      </c>
      <c r="D535" s="14" t="s">
        <v>2827</v>
      </c>
      <c r="E535" s="14" t="s">
        <v>2570</v>
      </c>
      <c r="F535">
        <v>28</v>
      </c>
      <c r="G535">
        <v>40</v>
      </c>
      <c r="H535">
        <v>31</v>
      </c>
    </row>
    <row r="536" spans="1:8" x14ac:dyDescent="0.35">
      <c r="A536" s="14" t="s">
        <v>2842</v>
      </c>
      <c r="B536" s="14" t="s">
        <v>34</v>
      </c>
      <c r="C536" s="14" t="s">
        <v>2813</v>
      </c>
      <c r="D536" s="14" t="s">
        <v>2828</v>
      </c>
      <c r="E536" s="14" t="s">
        <v>2570</v>
      </c>
      <c r="F536">
        <v>15</v>
      </c>
      <c r="G536">
        <v>298</v>
      </c>
      <c r="H536">
        <v>32</v>
      </c>
    </row>
    <row r="537" spans="1:8" x14ac:dyDescent="0.35">
      <c r="A537" s="14" t="s">
        <v>2842</v>
      </c>
      <c r="B537" s="14" t="s">
        <v>34</v>
      </c>
      <c r="C537" s="14" t="s">
        <v>2813</v>
      </c>
      <c r="D537" s="14" t="s">
        <v>2817</v>
      </c>
      <c r="E537" s="14" t="s">
        <v>2570</v>
      </c>
      <c r="F537">
        <v>5</v>
      </c>
      <c r="G537">
        <v>5</v>
      </c>
      <c r="H537">
        <v>5</v>
      </c>
    </row>
    <row r="538" spans="1:8" x14ac:dyDescent="0.35">
      <c r="A538" s="14" t="s">
        <v>2842</v>
      </c>
      <c r="B538" s="14" t="s">
        <v>43</v>
      </c>
      <c r="C538" s="14" t="s">
        <v>2813</v>
      </c>
      <c r="D538" s="14" t="s">
        <v>2824</v>
      </c>
      <c r="E538" s="14" t="s">
        <v>2570</v>
      </c>
      <c r="F538">
        <v>3</v>
      </c>
      <c r="G538">
        <v>270</v>
      </c>
      <c r="H538">
        <v>19</v>
      </c>
    </row>
    <row r="539" spans="1:8" x14ac:dyDescent="0.35">
      <c r="A539" s="14" t="s">
        <v>2841</v>
      </c>
      <c r="B539" s="14" t="s">
        <v>34</v>
      </c>
      <c r="C539" s="14" t="s">
        <v>2813</v>
      </c>
      <c r="D539" s="14" t="s">
        <v>2836</v>
      </c>
      <c r="E539" s="14" t="s">
        <v>2570</v>
      </c>
      <c r="F539">
        <v>5</v>
      </c>
      <c r="G539">
        <v>9</v>
      </c>
      <c r="H539">
        <v>6</v>
      </c>
    </row>
    <row r="540" spans="1:8" x14ac:dyDescent="0.35">
      <c r="A540" s="14" t="s">
        <v>3348</v>
      </c>
      <c r="B540" s="14" t="s">
        <v>49</v>
      </c>
      <c r="C540" s="14" t="s">
        <v>2813</v>
      </c>
      <c r="D540" s="14" t="s">
        <v>2828</v>
      </c>
      <c r="E540" s="14" t="s">
        <v>2570</v>
      </c>
      <c r="F540">
        <v>33</v>
      </c>
      <c r="G540">
        <v>994</v>
      </c>
      <c r="H540">
        <v>64</v>
      </c>
    </row>
    <row r="541" spans="1:8" x14ac:dyDescent="0.35">
      <c r="A541" s="14" t="s">
        <v>3162</v>
      </c>
      <c r="B541" s="14" t="s">
        <v>66</v>
      </c>
      <c r="C541" s="14" t="s">
        <v>2813</v>
      </c>
      <c r="D541" s="14" t="s">
        <v>2829</v>
      </c>
      <c r="E541" s="14" t="s">
        <v>2570</v>
      </c>
      <c r="F541">
        <v>1</v>
      </c>
      <c r="G541">
        <v>7</v>
      </c>
      <c r="H541">
        <v>2</v>
      </c>
    </row>
    <row r="542" spans="1:8" x14ac:dyDescent="0.35">
      <c r="A542" s="14" t="s">
        <v>3417</v>
      </c>
      <c r="B542" s="14" t="s">
        <v>66</v>
      </c>
      <c r="C542" s="14" t="s">
        <v>2813</v>
      </c>
      <c r="D542" s="14" t="s">
        <v>3045</v>
      </c>
      <c r="E542" s="14" t="s">
        <v>2570</v>
      </c>
      <c r="F542">
        <v>5</v>
      </c>
      <c r="G542">
        <v>140</v>
      </c>
      <c r="H542">
        <v>8</v>
      </c>
    </row>
    <row r="543" spans="1:8" x14ac:dyDescent="0.35">
      <c r="A543" s="14" t="s">
        <v>3163</v>
      </c>
      <c r="B543" s="14" t="s">
        <v>29</v>
      </c>
      <c r="C543" s="14" t="s">
        <v>2813</v>
      </c>
      <c r="D543" s="14" t="s">
        <v>3045</v>
      </c>
      <c r="E543" s="14" t="s">
        <v>2570</v>
      </c>
      <c r="F543">
        <v>7</v>
      </c>
      <c r="G543">
        <v>830</v>
      </c>
      <c r="H543">
        <v>31</v>
      </c>
    </row>
    <row r="544" spans="1:8" x14ac:dyDescent="0.35">
      <c r="A544" s="14" t="s">
        <v>3163</v>
      </c>
      <c r="B544" s="14" t="s">
        <v>29</v>
      </c>
      <c r="C544" s="14" t="s">
        <v>2813</v>
      </c>
      <c r="D544" s="14" t="s">
        <v>2824</v>
      </c>
      <c r="E544" s="14" t="s">
        <v>2570</v>
      </c>
      <c r="F544">
        <v>1</v>
      </c>
      <c r="G544">
        <v>84</v>
      </c>
      <c r="H544">
        <v>3</v>
      </c>
    </row>
    <row r="545" spans="1:8" x14ac:dyDescent="0.35">
      <c r="A545" s="14" t="s">
        <v>3348</v>
      </c>
      <c r="B545" s="14" t="s">
        <v>34</v>
      </c>
      <c r="C545" s="14" t="s">
        <v>2813</v>
      </c>
      <c r="D545" s="14" t="s">
        <v>2829</v>
      </c>
      <c r="E545" s="14" t="s">
        <v>2570</v>
      </c>
      <c r="F545">
        <v>2</v>
      </c>
      <c r="G545">
        <v>7</v>
      </c>
      <c r="H545">
        <v>4</v>
      </c>
    </row>
    <row r="546" spans="1:8" x14ac:dyDescent="0.35">
      <c r="A546" s="14" t="s">
        <v>2841</v>
      </c>
      <c r="B546" s="14" t="s">
        <v>27</v>
      </c>
      <c r="C546" s="14" t="s">
        <v>2813</v>
      </c>
      <c r="D546" s="14" t="s">
        <v>2832</v>
      </c>
      <c r="E546" s="14" t="s">
        <v>2570</v>
      </c>
      <c r="F546">
        <v>1</v>
      </c>
      <c r="G546">
        <v>1</v>
      </c>
      <c r="H546">
        <v>1</v>
      </c>
    </row>
    <row r="547" spans="1:8" x14ac:dyDescent="0.35">
      <c r="A547" s="14" t="s">
        <v>2842</v>
      </c>
      <c r="B547" s="14" t="s">
        <v>27</v>
      </c>
      <c r="C547" s="14" t="s">
        <v>2813</v>
      </c>
      <c r="D547" s="14" t="s">
        <v>3040</v>
      </c>
      <c r="E547" s="14" t="s">
        <v>2570</v>
      </c>
      <c r="F547">
        <v>1</v>
      </c>
      <c r="G547">
        <v>50</v>
      </c>
      <c r="H547">
        <v>1</v>
      </c>
    </row>
    <row r="548" spans="1:8" x14ac:dyDescent="0.35">
      <c r="A548" s="14" t="s">
        <v>3348</v>
      </c>
      <c r="B548" s="14" t="s">
        <v>66</v>
      </c>
      <c r="C548" s="14" t="s">
        <v>2813</v>
      </c>
      <c r="D548" s="14" t="s">
        <v>2836</v>
      </c>
      <c r="E548" s="14" t="s">
        <v>2570</v>
      </c>
      <c r="F548">
        <v>5</v>
      </c>
      <c r="G548">
        <v>17</v>
      </c>
      <c r="H548">
        <v>6</v>
      </c>
    </row>
    <row r="549" spans="1:8" x14ac:dyDescent="0.35">
      <c r="A549" s="14" t="s">
        <v>2842</v>
      </c>
      <c r="B549" s="14" t="s">
        <v>66</v>
      </c>
      <c r="C549" s="14" t="s">
        <v>2661</v>
      </c>
      <c r="D549" s="14" t="s">
        <v>2594</v>
      </c>
      <c r="E549" s="14" t="s">
        <v>2570</v>
      </c>
      <c r="F549">
        <v>48</v>
      </c>
      <c r="G549">
        <v>4876</v>
      </c>
      <c r="H549">
        <v>632</v>
      </c>
    </row>
    <row r="550" spans="1:8" x14ac:dyDescent="0.35">
      <c r="A550" s="14" t="s">
        <v>2841</v>
      </c>
      <c r="B550" s="14" t="s">
        <v>66</v>
      </c>
      <c r="C550" s="14" t="s">
        <v>3058</v>
      </c>
      <c r="D550" s="14" t="s">
        <v>3126</v>
      </c>
      <c r="E550" s="14" t="s">
        <v>2570</v>
      </c>
      <c r="F550">
        <v>4</v>
      </c>
      <c r="G550">
        <v>60</v>
      </c>
      <c r="H550">
        <v>4</v>
      </c>
    </row>
    <row r="551" spans="1:8" x14ac:dyDescent="0.35">
      <c r="A551" s="14" t="s">
        <v>3417</v>
      </c>
      <c r="B551" s="14" t="s">
        <v>49</v>
      </c>
      <c r="C551" s="14" t="s">
        <v>3058</v>
      </c>
      <c r="D551" s="14" t="s">
        <v>3112</v>
      </c>
      <c r="E551" s="14" t="s">
        <v>2570</v>
      </c>
      <c r="F551">
        <v>10</v>
      </c>
      <c r="G551">
        <v>30</v>
      </c>
      <c r="H551">
        <v>10</v>
      </c>
    </row>
    <row r="552" spans="1:8" x14ac:dyDescent="0.35">
      <c r="A552" s="14" t="s">
        <v>3417</v>
      </c>
      <c r="B552" s="14" t="s">
        <v>29</v>
      </c>
      <c r="C552" s="14" t="s">
        <v>3058</v>
      </c>
      <c r="D552" s="14" t="s">
        <v>3147</v>
      </c>
      <c r="E552" s="14" t="s">
        <v>2570</v>
      </c>
      <c r="F552">
        <v>9</v>
      </c>
      <c r="G552">
        <v>53</v>
      </c>
      <c r="H552">
        <v>13</v>
      </c>
    </row>
    <row r="553" spans="1:8" x14ac:dyDescent="0.35">
      <c r="A553" s="14" t="s">
        <v>3417</v>
      </c>
      <c r="B553" s="14" t="s">
        <v>27</v>
      </c>
      <c r="C553" s="14" t="s">
        <v>3058</v>
      </c>
      <c r="D553" s="14" t="s">
        <v>3111</v>
      </c>
      <c r="E553" s="14" t="s">
        <v>2570</v>
      </c>
      <c r="F553">
        <v>2</v>
      </c>
      <c r="G553">
        <v>400</v>
      </c>
      <c r="H553">
        <v>3</v>
      </c>
    </row>
    <row r="554" spans="1:8" x14ac:dyDescent="0.35">
      <c r="A554" s="14" t="s">
        <v>3417</v>
      </c>
      <c r="B554" s="14" t="s">
        <v>34</v>
      </c>
      <c r="C554" s="14" t="s">
        <v>3058</v>
      </c>
      <c r="D554" s="14" t="s">
        <v>3044</v>
      </c>
      <c r="E554" s="14" t="s">
        <v>2570</v>
      </c>
      <c r="F554">
        <v>4</v>
      </c>
      <c r="G554">
        <v>6</v>
      </c>
      <c r="H554">
        <v>5</v>
      </c>
    </row>
    <row r="555" spans="1:8" x14ac:dyDescent="0.35">
      <c r="A555" s="14" t="s">
        <v>3163</v>
      </c>
      <c r="B555" s="14" t="s">
        <v>43</v>
      </c>
      <c r="C555" s="14" t="s">
        <v>3058</v>
      </c>
      <c r="D555" s="14" t="s">
        <v>3052</v>
      </c>
      <c r="E555" s="14" t="s">
        <v>2570</v>
      </c>
      <c r="F555">
        <v>9</v>
      </c>
      <c r="G555">
        <v>1978</v>
      </c>
      <c r="H555">
        <v>130</v>
      </c>
    </row>
    <row r="556" spans="1:8" x14ac:dyDescent="0.35">
      <c r="A556" s="14" t="s">
        <v>3163</v>
      </c>
      <c r="B556" s="14" t="s">
        <v>25</v>
      </c>
      <c r="C556" s="14" t="s">
        <v>3058</v>
      </c>
      <c r="D556" s="14" t="s">
        <v>3114</v>
      </c>
      <c r="E556" s="14" t="s">
        <v>2570</v>
      </c>
      <c r="F556">
        <v>3</v>
      </c>
      <c r="G556">
        <v>3</v>
      </c>
      <c r="H556">
        <v>3</v>
      </c>
    </row>
    <row r="557" spans="1:8" x14ac:dyDescent="0.35">
      <c r="A557" s="14" t="s">
        <v>3348</v>
      </c>
      <c r="B557" s="14" t="s">
        <v>49</v>
      </c>
      <c r="C557" s="14" t="s">
        <v>3058</v>
      </c>
      <c r="D557" s="14" t="s">
        <v>3080</v>
      </c>
      <c r="E557" s="14" t="s">
        <v>2570</v>
      </c>
      <c r="F557">
        <v>10</v>
      </c>
      <c r="G557">
        <v>60</v>
      </c>
      <c r="H557">
        <v>12</v>
      </c>
    </row>
    <row r="558" spans="1:8" x14ac:dyDescent="0.35">
      <c r="A558" s="14" t="s">
        <v>3162</v>
      </c>
      <c r="B558" s="14" t="s">
        <v>34</v>
      </c>
      <c r="C558" s="14" t="s">
        <v>3058</v>
      </c>
      <c r="D558" s="14" t="s">
        <v>3069</v>
      </c>
      <c r="E558" s="14" t="s">
        <v>2570</v>
      </c>
      <c r="F558">
        <v>1</v>
      </c>
      <c r="G558">
        <v>40</v>
      </c>
      <c r="H558">
        <v>1</v>
      </c>
    </row>
    <row r="559" spans="1:8" x14ac:dyDescent="0.35">
      <c r="A559" s="14" t="s">
        <v>3162</v>
      </c>
      <c r="B559" s="14" t="s">
        <v>27</v>
      </c>
      <c r="C559" s="14" t="s">
        <v>3058</v>
      </c>
      <c r="D559" s="14" t="s">
        <v>3073</v>
      </c>
      <c r="E559" s="14" t="s">
        <v>2570</v>
      </c>
      <c r="F559">
        <v>10</v>
      </c>
      <c r="G559">
        <v>190</v>
      </c>
      <c r="H559">
        <v>15</v>
      </c>
    </row>
    <row r="560" spans="1:8" x14ac:dyDescent="0.35">
      <c r="A560" s="14" t="s">
        <v>3162</v>
      </c>
      <c r="B560" s="14" t="s">
        <v>49</v>
      </c>
      <c r="C560" s="14" t="s">
        <v>3058</v>
      </c>
      <c r="D560" s="14" t="s">
        <v>3095</v>
      </c>
      <c r="E560" s="14" t="s">
        <v>2570</v>
      </c>
      <c r="F560">
        <v>15</v>
      </c>
      <c r="G560">
        <v>51</v>
      </c>
      <c r="H560">
        <v>17</v>
      </c>
    </row>
    <row r="561" spans="1:8" x14ac:dyDescent="0.35">
      <c r="A561" s="14" t="s">
        <v>3162</v>
      </c>
      <c r="B561" s="14" t="s">
        <v>34</v>
      </c>
      <c r="C561" s="14" t="s">
        <v>3058</v>
      </c>
      <c r="D561" s="14" t="s">
        <v>3102</v>
      </c>
      <c r="E561" s="14" t="s">
        <v>2570</v>
      </c>
      <c r="F561">
        <v>5</v>
      </c>
      <c r="G561">
        <v>280</v>
      </c>
      <c r="H561">
        <v>7</v>
      </c>
    </row>
    <row r="562" spans="1:8" x14ac:dyDescent="0.35">
      <c r="A562" s="14" t="s">
        <v>3162</v>
      </c>
      <c r="B562" s="14" t="s">
        <v>66</v>
      </c>
      <c r="C562" s="14" t="s">
        <v>3058</v>
      </c>
      <c r="D562" s="14" t="s">
        <v>3108</v>
      </c>
      <c r="E562" s="14" t="s">
        <v>2570</v>
      </c>
      <c r="F562">
        <v>1</v>
      </c>
      <c r="G562">
        <v>1</v>
      </c>
      <c r="H562">
        <v>1</v>
      </c>
    </row>
    <row r="563" spans="1:8" x14ac:dyDescent="0.35">
      <c r="A563" s="14" t="s">
        <v>3163</v>
      </c>
      <c r="B563" s="14" t="s">
        <v>34</v>
      </c>
      <c r="C563" s="14" t="s">
        <v>3058</v>
      </c>
      <c r="D563" s="14" t="s">
        <v>3142</v>
      </c>
      <c r="E563" s="14" t="s">
        <v>2570</v>
      </c>
      <c r="F563">
        <v>1</v>
      </c>
      <c r="G563">
        <v>1</v>
      </c>
      <c r="H563">
        <v>1</v>
      </c>
    </row>
    <row r="564" spans="1:8" x14ac:dyDescent="0.35">
      <c r="A564" s="14" t="s">
        <v>2842</v>
      </c>
      <c r="B564" s="14" t="s">
        <v>29</v>
      </c>
      <c r="C564" s="14" t="s">
        <v>3058</v>
      </c>
      <c r="D564" s="14" t="s">
        <v>2815</v>
      </c>
      <c r="E564" s="14" t="s">
        <v>2570</v>
      </c>
      <c r="F564">
        <v>4</v>
      </c>
      <c r="G564">
        <v>5</v>
      </c>
      <c r="H564">
        <v>5</v>
      </c>
    </row>
    <row r="565" spans="1:8" x14ac:dyDescent="0.35">
      <c r="A565" s="14" t="s">
        <v>2842</v>
      </c>
      <c r="B565" s="14" t="s">
        <v>66</v>
      </c>
      <c r="C565" s="14" t="s">
        <v>3058</v>
      </c>
      <c r="D565" s="14" t="s">
        <v>3107</v>
      </c>
      <c r="E565" s="14" t="s">
        <v>2570</v>
      </c>
      <c r="F565">
        <v>12</v>
      </c>
      <c r="G565">
        <v>53</v>
      </c>
      <c r="H565">
        <v>14</v>
      </c>
    </row>
    <row r="566" spans="1:8" x14ac:dyDescent="0.35">
      <c r="A566" s="14" t="s">
        <v>2842</v>
      </c>
      <c r="B566" s="14" t="s">
        <v>27</v>
      </c>
      <c r="C566" s="14" t="s">
        <v>3058</v>
      </c>
      <c r="D566" s="14" t="s">
        <v>3052</v>
      </c>
      <c r="E566" s="14" t="s">
        <v>2570</v>
      </c>
      <c r="F566">
        <v>5</v>
      </c>
      <c r="G566">
        <v>124</v>
      </c>
      <c r="H566">
        <v>11</v>
      </c>
    </row>
    <row r="567" spans="1:8" x14ac:dyDescent="0.35">
      <c r="A567" s="14" t="s">
        <v>2842</v>
      </c>
      <c r="B567" s="14" t="s">
        <v>49</v>
      </c>
      <c r="C567" s="14" t="s">
        <v>3058</v>
      </c>
      <c r="D567" s="14" t="s">
        <v>2832</v>
      </c>
      <c r="E567" s="14" t="s">
        <v>2570</v>
      </c>
      <c r="F567">
        <v>3</v>
      </c>
      <c r="G567">
        <v>43</v>
      </c>
      <c r="H567">
        <v>4</v>
      </c>
    </row>
    <row r="568" spans="1:8" x14ac:dyDescent="0.35">
      <c r="A568" s="14" t="s">
        <v>2842</v>
      </c>
      <c r="B568" s="14" t="s">
        <v>34</v>
      </c>
      <c r="C568" s="14" t="s">
        <v>3058</v>
      </c>
      <c r="D568" s="14" t="s">
        <v>2838</v>
      </c>
      <c r="E568" s="14" t="s">
        <v>2570</v>
      </c>
      <c r="F568">
        <v>2</v>
      </c>
      <c r="G568">
        <v>3</v>
      </c>
      <c r="H568">
        <v>3</v>
      </c>
    </row>
    <row r="569" spans="1:8" x14ac:dyDescent="0.35">
      <c r="A569" s="14" t="s">
        <v>2842</v>
      </c>
      <c r="B569" s="14" t="s">
        <v>43</v>
      </c>
      <c r="C569" s="14" t="s">
        <v>3058</v>
      </c>
      <c r="D569" s="14" t="s">
        <v>3133</v>
      </c>
      <c r="E569" s="14" t="s">
        <v>2570</v>
      </c>
      <c r="F569">
        <v>3</v>
      </c>
      <c r="G569">
        <v>5</v>
      </c>
      <c r="H569">
        <v>5</v>
      </c>
    </row>
    <row r="570" spans="1:8" x14ac:dyDescent="0.35">
      <c r="A570" s="14" t="s">
        <v>3348</v>
      </c>
      <c r="B570" s="14" t="s">
        <v>66</v>
      </c>
      <c r="C570" s="14" t="s">
        <v>3058</v>
      </c>
      <c r="D570" s="14" t="s">
        <v>3147</v>
      </c>
      <c r="E570" s="14" t="s">
        <v>2570</v>
      </c>
      <c r="F570">
        <v>6</v>
      </c>
      <c r="G570">
        <v>6</v>
      </c>
      <c r="H570">
        <v>6</v>
      </c>
    </row>
    <row r="571" spans="1:8" x14ac:dyDescent="0.35">
      <c r="A571" s="14" t="s">
        <v>3348</v>
      </c>
      <c r="B571" s="14" t="s">
        <v>25</v>
      </c>
      <c r="C571" s="14" t="s">
        <v>3058</v>
      </c>
      <c r="D571" s="14" t="s">
        <v>2832</v>
      </c>
      <c r="E571" s="14" t="s">
        <v>2570</v>
      </c>
      <c r="F571">
        <v>5</v>
      </c>
      <c r="G571">
        <v>5</v>
      </c>
      <c r="H571">
        <v>5</v>
      </c>
    </row>
    <row r="572" spans="1:8" x14ac:dyDescent="0.35">
      <c r="A572" s="14" t="s">
        <v>3163</v>
      </c>
      <c r="B572" s="14" t="s">
        <v>66</v>
      </c>
      <c r="C572" s="14" t="s">
        <v>3058</v>
      </c>
      <c r="D572" s="14" t="s">
        <v>3255</v>
      </c>
      <c r="E572" s="14" t="s">
        <v>2570</v>
      </c>
      <c r="F572">
        <v>11</v>
      </c>
      <c r="G572">
        <v>329</v>
      </c>
      <c r="H572">
        <v>27</v>
      </c>
    </row>
    <row r="573" spans="1:8" x14ac:dyDescent="0.35">
      <c r="A573" s="14" t="s">
        <v>3163</v>
      </c>
      <c r="B573" s="14" t="s">
        <v>27</v>
      </c>
      <c r="C573" s="14" t="s">
        <v>3058</v>
      </c>
      <c r="D573" s="14" t="s">
        <v>3259</v>
      </c>
      <c r="E573" s="14" t="s">
        <v>2570</v>
      </c>
      <c r="F573">
        <v>6</v>
      </c>
      <c r="G573">
        <v>10</v>
      </c>
      <c r="H573">
        <v>10</v>
      </c>
    </row>
    <row r="574" spans="1:8" x14ac:dyDescent="0.35">
      <c r="A574" s="14" t="s">
        <v>3163</v>
      </c>
      <c r="B574" s="14" t="s">
        <v>25</v>
      </c>
      <c r="C574" s="14" t="s">
        <v>3058</v>
      </c>
      <c r="D574" s="14" t="s">
        <v>3282</v>
      </c>
      <c r="E574" s="14" t="s">
        <v>2570</v>
      </c>
      <c r="F574">
        <v>1</v>
      </c>
      <c r="G574">
        <v>1</v>
      </c>
      <c r="H574">
        <v>1</v>
      </c>
    </row>
    <row r="575" spans="1:8" x14ac:dyDescent="0.35">
      <c r="A575" s="14" t="s">
        <v>3163</v>
      </c>
      <c r="B575" s="14" t="s">
        <v>49</v>
      </c>
      <c r="C575" s="14" t="s">
        <v>3058</v>
      </c>
      <c r="D575" s="14" t="s">
        <v>3295</v>
      </c>
      <c r="E575" s="14" t="s">
        <v>2570</v>
      </c>
      <c r="F575">
        <v>1</v>
      </c>
      <c r="G575">
        <v>1</v>
      </c>
      <c r="H575">
        <v>1</v>
      </c>
    </row>
    <row r="576" spans="1:8" x14ac:dyDescent="0.35">
      <c r="A576" s="14" t="s">
        <v>3163</v>
      </c>
      <c r="B576" s="14" t="s">
        <v>43</v>
      </c>
      <c r="C576" s="14" t="s">
        <v>3058</v>
      </c>
      <c r="D576" s="14" t="s">
        <v>3135</v>
      </c>
      <c r="E576" s="14" t="s">
        <v>2570</v>
      </c>
      <c r="F576">
        <v>1</v>
      </c>
      <c r="G576">
        <v>40</v>
      </c>
      <c r="H576">
        <v>1</v>
      </c>
    </row>
    <row r="577" spans="1:8" x14ac:dyDescent="0.35">
      <c r="A577" s="14" t="s">
        <v>2842</v>
      </c>
      <c r="B577" s="14" t="s">
        <v>25</v>
      </c>
      <c r="C577" s="14" t="s">
        <v>2813</v>
      </c>
      <c r="D577" s="14" t="s">
        <v>3049</v>
      </c>
      <c r="E577" s="14" t="s">
        <v>2570</v>
      </c>
      <c r="F577">
        <v>10</v>
      </c>
      <c r="G577">
        <v>360000</v>
      </c>
      <c r="H577">
        <v>16</v>
      </c>
    </row>
    <row r="578" spans="1:8" x14ac:dyDescent="0.35">
      <c r="A578" s="14" t="s">
        <v>3162</v>
      </c>
      <c r="B578" s="14" t="s">
        <v>25</v>
      </c>
      <c r="C578" s="14" t="s">
        <v>2813</v>
      </c>
      <c r="D578" s="14" t="s">
        <v>2826</v>
      </c>
      <c r="E578" s="14" t="s">
        <v>2570</v>
      </c>
      <c r="F578">
        <v>209</v>
      </c>
      <c r="G578">
        <v>683</v>
      </c>
      <c r="H578">
        <v>408</v>
      </c>
    </row>
    <row r="579" spans="1:8" x14ac:dyDescent="0.35">
      <c r="A579" s="14" t="s">
        <v>3162</v>
      </c>
      <c r="B579" s="14" t="s">
        <v>49</v>
      </c>
      <c r="C579" s="14" t="s">
        <v>2813</v>
      </c>
      <c r="D579" s="14" t="s">
        <v>2824</v>
      </c>
      <c r="E579" s="14" t="s">
        <v>2570</v>
      </c>
      <c r="F579">
        <v>5</v>
      </c>
      <c r="G579">
        <v>174</v>
      </c>
      <c r="H579">
        <v>11</v>
      </c>
    </row>
    <row r="580" spans="1:8" x14ac:dyDescent="0.35">
      <c r="A580" s="14" t="s">
        <v>2841</v>
      </c>
      <c r="B580" s="14" t="s">
        <v>66</v>
      </c>
      <c r="C580" s="14" t="s">
        <v>2813</v>
      </c>
      <c r="D580" s="14" t="s">
        <v>2821</v>
      </c>
      <c r="E580" s="14" t="s">
        <v>2570</v>
      </c>
      <c r="F580">
        <v>1</v>
      </c>
      <c r="G580">
        <v>1</v>
      </c>
      <c r="H580">
        <v>1</v>
      </c>
    </row>
    <row r="581" spans="1:8" x14ac:dyDescent="0.35">
      <c r="A581" s="14" t="s">
        <v>2842</v>
      </c>
      <c r="B581" s="14" t="s">
        <v>43</v>
      </c>
      <c r="C581" s="14" t="s">
        <v>2813</v>
      </c>
      <c r="D581" s="14" t="s">
        <v>2814</v>
      </c>
      <c r="E581" s="14" t="s">
        <v>2570</v>
      </c>
      <c r="F581">
        <v>2</v>
      </c>
      <c r="G581">
        <v>90</v>
      </c>
      <c r="H581">
        <v>6</v>
      </c>
    </row>
    <row r="582" spans="1:8" x14ac:dyDescent="0.35">
      <c r="A582" s="14" t="s">
        <v>2841</v>
      </c>
      <c r="B582" s="14" t="s">
        <v>34</v>
      </c>
      <c r="C582" s="14" t="s">
        <v>2813</v>
      </c>
      <c r="D582" s="14" t="s">
        <v>2817</v>
      </c>
      <c r="E582" s="14" t="s">
        <v>2570</v>
      </c>
      <c r="F582">
        <v>4</v>
      </c>
      <c r="G582">
        <v>5</v>
      </c>
      <c r="H582">
        <v>5</v>
      </c>
    </row>
    <row r="583" spans="1:8" x14ac:dyDescent="0.35">
      <c r="A583" s="14" t="s">
        <v>2841</v>
      </c>
      <c r="B583" s="14" t="s">
        <v>34</v>
      </c>
      <c r="C583" s="14" t="s">
        <v>2813</v>
      </c>
      <c r="D583" s="14" t="s">
        <v>2833</v>
      </c>
      <c r="E583" s="14" t="s">
        <v>2570</v>
      </c>
      <c r="F583">
        <v>14</v>
      </c>
      <c r="G583">
        <v>56</v>
      </c>
      <c r="H583">
        <v>31</v>
      </c>
    </row>
    <row r="584" spans="1:8" x14ac:dyDescent="0.35">
      <c r="A584" s="14" t="s">
        <v>3348</v>
      </c>
      <c r="B584" s="14" t="s">
        <v>29</v>
      </c>
      <c r="C584" s="14" t="s">
        <v>2813</v>
      </c>
      <c r="D584" s="14" t="s">
        <v>2818</v>
      </c>
      <c r="E584" s="14" t="s">
        <v>2570</v>
      </c>
      <c r="F584">
        <v>4</v>
      </c>
      <c r="G584">
        <v>18</v>
      </c>
      <c r="H584">
        <v>9</v>
      </c>
    </row>
    <row r="585" spans="1:8" x14ac:dyDescent="0.35">
      <c r="A585" s="14" t="s">
        <v>3348</v>
      </c>
      <c r="B585" s="14" t="s">
        <v>49</v>
      </c>
      <c r="C585" s="14" t="s">
        <v>2813</v>
      </c>
      <c r="D585" s="14" t="s">
        <v>3045</v>
      </c>
      <c r="E585" s="14" t="s">
        <v>2570</v>
      </c>
      <c r="F585">
        <v>8</v>
      </c>
      <c r="G585">
        <v>230</v>
      </c>
      <c r="H585">
        <v>10</v>
      </c>
    </row>
    <row r="586" spans="1:8" x14ac:dyDescent="0.35">
      <c r="A586" s="14" t="s">
        <v>3163</v>
      </c>
      <c r="B586" s="14" t="s">
        <v>34</v>
      </c>
      <c r="C586" s="14" t="s">
        <v>2813</v>
      </c>
      <c r="D586" s="14" t="s">
        <v>3040</v>
      </c>
      <c r="E586" s="14" t="s">
        <v>2570</v>
      </c>
      <c r="F586">
        <v>29</v>
      </c>
      <c r="G586">
        <v>3130</v>
      </c>
      <c r="H586">
        <v>70</v>
      </c>
    </row>
    <row r="587" spans="1:8" x14ac:dyDescent="0.35">
      <c r="A587" s="14" t="s">
        <v>3163</v>
      </c>
      <c r="B587" s="14" t="s">
        <v>34</v>
      </c>
      <c r="C587" s="14" t="s">
        <v>2813</v>
      </c>
      <c r="D587" s="14" t="s">
        <v>2827</v>
      </c>
      <c r="E587" s="14" t="s">
        <v>2570</v>
      </c>
      <c r="F587">
        <v>8</v>
      </c>
      <c r="G587">
        <v>12</v>
      </c>
      <c r="H587">
        <v>8</v>
      </c>
    </row>
    <row r="588" spans="1:8" x14ac:dyDescent="0.35">
      <c r="A588" s="14" t="s">
        <v>3417</v>
      </c>
      <c r="B588" s="14" t="s">
        <v>66</v>
      </c>
      <c r="C588" s="14" t="s">
        <v>2813</v>
      </c>
      <c r="D588" s="14" t="s">
        <v>2819</v>
      </c>
      <c r="E588" s="14" t="s">
        <v>2570</v>
      </c>
      <c r="F588">
        <v>2</v>
      </c>
      <c r="G588">
        <v>80</v>
      </c>
      <c r="H588">
        <v>3</v>
      </c>
    </row>
    <row r="589" spans="1:8" x14ac:dyDescent="0.35">
      <c r="A589" s="14" t="s">
        <v>3163</v>
      </c>
      <c r="B589" s="14" t="s">
        <v>43</v>
      </c>
      <c r="C589" s="14" t="s">
        <v>2813</v>
      </c>
      <c r="D589" s="14" t="s">
        <v>2817</v>
      </c>
      <c r="E589" s="14" t="s">
        <v>2570</v>
      </c>
      <c r="F589">
        <v>1</v>
      </c>
      <c r="G589">
        <v>4</v>
      </c>
      <c r="H589">
        <v>3</v>
      </c>
    </row>
    <row r="590" spans="1:8" x14ac:dyDescent="0.35">
      <c r="A590" s="14" t="s">
        <v>3348</v>
      </c>
      <c r="B590" s="14" t="s">
        <v>49</v>
      </c>
      <c r="C590" s="14" t="s">
        <v>2813</v>
      </c>
      <c r="D590" s="14" t="s">
        <v>2835</v>
      </c>
      <c r="E590" s="14" t="s">
        <v>2570</v>
      </c>
      <c r="F590">
        <v>3</v>
      </c>
      <c r="G590">
        <v>300</v>
      </c>
      <c r="H590">
        <v>4</v>
      </c>
    </row>
    <row r="591" spans="1:8" x14ac:dyDescent="0.35">
      <c r="A591" s="14" t="s">
        <v>3417</v>
      </c>
      <c r="B591" s="14" t="s">
        <v>49</v>
      </c>
      <c r="C591" s="14" t="s">
        <v>2661</v>
      </c>
      <c r="D591" s="14" t="s">
        <v>2593</v>
      </c>
      <c r="E591" s="14" t="s">
        <v>2570</v>
      </c>
      <c r="F591">
        <v>253</v>
      </c>
      <c r="G591">
        <v>4988</v>
      </c>
      <c r="H591">
        <v>2494</v>
      </c>
    </row>
    <row r="592" spans="1:8" x14ac:dyDescent="0.35">
      <c r="A592" s="14" t="s">
        <v>3348</v>
      </c>
      <c r="B592" s="14" t="s">
        <v>49</v>
      </c>
      <c r="C592" s="14" t="s">
        <v>2661</v>
      </c>
      <c r="D592" s="14" t="s">
        <v>2811</v>
      </c>
      <c r="E592" s="14" t="s">
        <v>2570</v>
      </c>
      <c r="F592">
        <v>80</v>
      </c>
      <c r="G592">
        <v>2792</v>
      </c>
      <c r="H592">
        <v>350</v>
      </c>
    </row>
    <row r="593" spans="1:8" x14ac:dyDescent="0.35">
      <c r="A593" s="14" t="s">
        <v>3348</v>
      </c>
      <c r="B593" s="14" t="s">
        <v>29</v>
      </c>
      <c r="C593" s="14" t="s">
        <v>2661</v>
      </c>
      <c r="D593" s="14" t="s">
        <v>2593</v>
      </c>
      <c r="E593" s="14" t="s">
        <v>2570</v>
      </c>
      <c r="F593">
        <v>34</v>
      </c>
      <c r="G593">
        <v>1014</v>
      </c>
      <c r="H593">
        <v>491</v>
      </c>
    </row>
    <row r="594" spans="1:8" x14ac:dyDescent="0.35">
      <c r="A594" s="14" t="s">
        <v>3348</v>
      </c>
      <c r="B594" s="14" t="s">
        <v>49</v>
      </c>
      <c r="C594" s="14" t="s">
        <v>2661</v>
      </c>
      <c r="D594" s="14" t="s">
        <v>2594</v>
      </c>
      <c r="E594" s="14" t="s">
        <v>2570</v>
      </c>
      <c r="F594">
        <v>1</v>
      </c>
      <c r="G594">
        <v>6</v>
      </c>
      <c r="H594">
        <v>1</v>
      </c>
    </row>
    <row r="595" spans="1:8" x14ac:dyDescent="0.35">
      <c r="A595" s="14" t="s">
        <v>3163</v>
      </c>
      <c r="B595" s="14" t="s">
        <v>66</v>
      </c>
      <c r="C595" s="14" t="s">
        <v>2661</v>
      </c>
      <c r="D595" s="14" t="s">
        <v>2594</v>
      </c>
      <c r="E595" s="14" t="s">
        <v>2570</v>
      </c>
      <c r="F595">
        <v>17</v>
      </c>
      <c r="G595">
        <v>3880</v>
      </c>
      <c r="H595">
        <v>395</v>
      </c>
    </row>
    <row r="596" spans="1:8" x14ac:dyDescent="0.35">
      <c r="A596" s="14" t="s">
        <v>2841</v>
      </c>
      <c r="B596" s="14" t="s">
        <v>27</v>
      </c>
      <c r="C596" s="14" t="s">
        <v>2661</v>
      </c>
      <c r="D596" s="14" t="s">
        <v>2593</v>
      </c>
      <c r="E596" s="14" t="s">
        <v>2570</v>
      </c>
      <c r="F596">
        <v>132</v>
      </c>
      <c r="G596">
        <v>1662</v>
      </c>
      <c r="H596">
        <v>707</v>
      </c>
    </row>
    <row r="597" spans="1:8" x14ac:dyDescent="0.35">
      <c r="A597" s="14" t="s">
        <v>3163</v>
      </c>
      <c r="B597" s="14" t="s">
        <v>29</v>
      </c>
      <c r="C597" s="14" t="s">
        <v>3058</v>
      </c>
      <c r="D597" s="14" t="s">
        <v>3101</v>
      </c>
      <c r="E597" s="14" t="s">
        <v>2570</v>
      </c>
      <c r="F597">
        <v>9</v>
      </c>
      <c r="G597">
        <v>270</v>
      </c>
      <c r="H597">
        <v>24</v>
      </c>
    </row>
    <row r="598" spans="1:8" x14ac:dyDescent="0.35">
      <c r="A598" s="14" t="s">
        <v>3163</v>
      </c>
      <c r="B598" s="14" t="s">
        <v>34</v>
      </c>
      <c r="C598" s="14" t="s">
        <v>3058</v>
      </c>
      <c r="D598" s="14" t="s">
        <v>3124</v>
      </c>
      <c r="E598" s="14" t="s">
        <v>2570</v>
      </c>
      <c r="F598">
        <v>26</v>
      </c>
      <c r="G598">
        <v>99</v>
      </c>
      <c r="H598">
        <v>33</v>
      </c>
    </row>
    <row r="599" spans="1:8" x14ac:dyDescent="0.35">
      <c r="A599" s="14" t="s">
        <v>2841</v>
      </c>
      <c r="B599" s="14" t="s">
        <v>25</v>
      </c>
      <c r="C599" s="14" t="s">
        <v>3058</v>
      </c>
      <c r="D599" s="14" t="s">
        <v>3154</v>
      </c>
      <c r="E599" s="14" t="s">
        <v>2570</v>
      </c>
      <c r="F599">
        <v>23</v>
      </c>
      <c r="G599">
        <v>676</v>
      </c>
      <c r="H599">
        <v>49</v>
      </c>
    </row>
    <row r="600" spans="1:8" x14ac:dyDescent="0.35">
      <c r="A600" s="14" t="s">
        <v>2841</v>
      </c>
      <c r="B600" s="14" t="s">
        <v>27</v>
      </c>
      <c r="C600" s="14" t="s">
        <v>3058</v>
      </c>
      <c r="D600" s="14" t="s">
        <v>2822</v>
      </c>
      <c r="E600" s="14" t="s">
        <v>2570</v>
      </c>
      <c r="F600">
        <v>10</v>
      </c>
      <c r="G600">
        <v>800</v>
      </c>
      <c r="H600">
        <v>28</v>
      </c>
    </row>
    <row r="601" spans="1:8" x14ac:dyDescent="0.35">
      <c r="A601" s="14" t="s">
        <v>2841</v>
      </c>
      <c r="B601" s="14" t="s">
        <v>66</v>
      </c>
      <c r="C601" s="14" t="s">
        <v>3058</v>
      </c>
      <c r="D601" s="14" t="s">
        <v>3079</v>
      </c>
      <c r="E601" s="14" t="s">
        <v>2570</v>
      </c>
      <c r="F601">
        <v>5</v>
      </c>
      <c r="G601">
        <v>105</v>
      </c>
      <c r="H601">
        <v>7</v>
      </c>
    </row>
    <row r="602" spans="1:8" x14ac:dyDescent="0.35">
      <c r="A602" s="14" t="s">
        <v>3417</v>
      </c>
      <c r="B602" s="14" t="s">
        <v>66</v>
      </c>
      <c r="C602" s="14" t="s">
        <v>3058</v>
      </c>
      <c r="D602" s="14" t="s">
        <v>3080</v>
      </c>
      <c r="E602" s="14" t="s">
        <v>2570</v>
      </c>
      <c r="F602">
        <v>21</v>
      </c>
      <c r="G602">
        <v>130</v>
      </c>
      <c r="H602">
        <v>26</v>
      </c>
    </row>
    <row r="603" spans="1:8" x14ac:dyDescent="0.35">
      <c r="A603" s="14" t="s">
        <v>3417</v>
      </c>
      <c r="B603" s="14" t="s">
        <v>34</v>
      </c>
      <c r="C603" s="14" t="s">
        <v>3058</v>
      </c>
      <c r="D603" s="14" t="s">
        <v>3093</v>
      </c>
      <c r="E603" s="14" t="s">
        <v>2570</v>
      </c>
      <c r="F603">
        <v>6</v>
      </c>
      <c r="G603">
        <v>7</v>
      </c>
      <c r="H603">
        <v>7</v>
      </c>
    </row>
    <row r="604" spans="1:8" x14ac:dyDescent="0.35">
      <c r="A604" s="14" t="s">
        <v>3417</v>
      </c>
      <c r="B604" s="14" t="s">
        <v>27</v>
      </c>
      <c r="C604" s="14" t="s">
        <v>3058</v>
      </c>
      <c r="D604" s="14" t="s">
        <v>3147</v>
      </c>
      <c r="E604" s="14" t="s">
        <v>2570</v>
      </c>
      <c r="F604">
        <v>1</v>
      </c>
      <c r="G604">
        <v>1</v>
      </c>
      <c r="H604">
        <v>1</v>
      </c>
    </row>
    <row r="605" spans="1:8" x14ac:dyDescent="0.35">
      <c r="A605" s="14" t="s">
        <v>3417</v>
      </c>
      <c r="B605" s="14" t="s">
        <v>27</v>
      </c>
      <c r="C605" s="14" t="s">
        <v>3058</v>
      </c>
      <c r="D605" s="14" t="s">
        <v>2822</v>
      </c>
      <c r="E605" s="14" t="s">
        <v>2570</v>
      </c>
      <c r="F605">
        <v>2</v>
      </c>
      <c r="G605">
        <v>40</v>
      </c>
      <c r="H605">
        <v>3</v>
      </c>
    </row>
    <row r="606" spans="1:8" x14ac:dyDescent="0.35">
      <c r="A606" s="14" t="s">
        <v>3417</v>
      </c>
      <c r="B606" s="14" t="s">
        <v>49</v>
      </c>
      <c r="C606" s="14" t="s">
        <v>3058</v>
      </c>
      <c r="D606" s="14" t="s">
        <v>3109</v>
      </c>
      <c r="E606" s="14" t="s">
        <v>2570</v>
      </c>
      <c r="F606">
        <v>3</v>
      </c>
      <c r="G606">
        <v>10</v>
      </c>
      <c r="H606">
        <v>4</v>
      </c>
    </row>
    <row r="607" spans="1:8" x14ac:dyDescent="0.35">
      <c r="A607" s="14" t="s">
        <v>3348</v>
      </c>
      <c r="B607" s="14" t="s">
        <v>49</v>
      </c>
      <c r="C607" s="14" t="s">
        <v>3058</v>
      </c>
      <c r="D607" s="14" t="s">
        <v>3138</v>
      </c>
      <c r="E607" s="14" t="s">
        <v>2570</v>
      </c>
      <c r="F607">
        <v>6</v>
      </c>
      <c r="G607">
        <v>175</v>
      </c>
      <c r="H607">
        <v>7</v>
      </c>
    </row>
    <row r="608" spans="1:8" x14ac:dyDescent="0.35">
      <c r="A608" s="14" t="s">
        <v>3348</v>
      </c>
      <c r="B608" s="14" t="s">
        <v>25</v>
      </c>
      <c r="C608" s="14" t="s">
        <v>3058</v>
      </c>
      <c r="D608" s="14" t="s">
        <v>3130</v>
      </c>
      <c r="E608" s="14" t="s">
        <v>2570</v>
      </c>
      <c r="F608">
        <v>6</v>
      </c>
      <c r="G608">
        <v>240</v>
      </c>
      <c r="H608">
        <v>6</v>
      </c>
    </row>
    <row r="609" spans="1:8" x14ac:dyDescent="0.35">
      <c r="A609" s="14" t="s">
        <v>3348</v>
      </c>
      <c r="B609" s="14" t="s">
        <v>66</v>
      </c>
      <c r="C609" s="14" t="s">
        <v>3058</v>
      </c>
      <c r="D609" s="14" t="s">
        <v>3088</v>
      </c>
      <c r="E609" s="14" t="s">
        <v>2570</v>
      </c>
      <c r="F609">
        <v>14</v>
      </c>
      <c r="G609">
        <v>255</v>
      </c>
      <c r="H609">
        <v>16</v>
      </c>
    </row>
    <row r="610" spans="1:8" x14ac:dyDescent="0.35">
      <c r="A610" s="14" t="s">
        <v>3162</v>
      </c>
      <c r="B610" s="14" t="s">
        <v>49</v>
      </c>
      <c r="C610" s="14" t="s">
        <v>3058</v>
      </c>
      <c r="D610" s="14" t="s">
        <v>3120</v>
      </c>
      <c r="E610" s="14" t="s">
        <v>2570</v>
      </c>
      <c r="F610">
        <v>166</v>
      </c>
      <c r="G610">
        <v>159300</v>
      </c>
      <c r="H610">
        <v>470</v>
      </c>
    </row>
    <row r="611" spans="1:8" x14ac:dyDescent="0.35">
      <c r="A611" s="14" t="s">
        <v>3162</v>
      </c>
      <c r="B611" s="14" t="s">
        <v>25</v>
      </c>
      <c r="C611" s="14" t="s">
        <v>3058</v>
      </c>
      <c r="D611" s="14" t="s">
        <v>3104</v>
      </c>
      <c r="E611" s="14" t="s">
        <v>2570</v>
      </c>
      <c r="F611">
        <v>15</v>
      </c>
      <c r="G611">
        <v>600</v>
      </c>
      <c r="H611">
        <v>15</v>
      </c>
    </row>
    <row r="612" spans="1:8" x14ac:dyDescent="0.35">
      <c r="A612" s="14" t="s">
        <v>3162</v>
      </c>
      <c r="B612" s="14" t="s">
        <v>66</v>
      </c>
      <c r="C612" s="14" t="s">
        <v>3058</v>
      </c>
      <c r="D612" s="14" t="s">
        <v>3104</v>
      </c>
      <c r="E612" s="14" t="s">
        <v>2570</v>
      </c>
      <c r="F612">
        <v>6</v>
      </c>
      <c r="G612">
        <v>240</v>
      </c>
      <c r="H612">
        <v>6</v>
      </c>
    </row>
    <row r="613" spans="1:8" x14ac:dyDescent="0.35">
      <c r="A613" s="14" t="s">
        <v>3162</v>
      </c>
      <c r="B613" s="14" t="s">
        <v>29</v>
      </c>
      <c r="C613" s="14" t="s">
        <v>3058</v>
      </c>
      <c r="D613" s="14" t="s">
        <v>3094</v>
      </c>
      <c r="E613" s="14" t="s">
        <v>2570</v>
      </c>
      <c r="F613">
        <v>1</v>
      </c>
      <c r="G613">
        <v>40</v>
      </c>
      <c r="H613">
        <v>1</v>
      </c>
    </row>
    <row r="614" spans="1:8" x14ac:dyDescent="0.35">
      <c r="A614" s="14" t="s">
        <v>3417</v>
      </c>
      <c r="B614" s="14" t="s">
        <v>29</v>
      </c>
      <c r="C614" s="14" t="s">
        <v>3058</v>
      </c>
      <c r="D614" s="14" t="s">
        <v>3134</v>
      </c>
      <c r="E614" s="14" t="s">
        <v>2570</v>
      </c>
      <c r="F614">
        <v>6</v>
      </c>
      <c r="G614">
        <v>10</v>
      </c>
      <c r="H614">
        <v>10</v>
      </c>
    </row>
    <row r="615" spans="1:8" x14ac:dyDescent="0.35">
      <c r="A615" s="14" t="s">
        <v>3417</v>
      </c>
      <c r="B615" s="14" t="s">
        <v>49</v>
      </c>
      <c r="C615" s="14" t="s">
        <v>3058</v>
      </c>
      <c r="D615" s="14" t="s">
        <v>3094</v>
      </c>
      <c r="E615" s="14" t="s">
        <v>2570</v>
      </c>
      <c r="F615">
        <v>2</v>
      </c>
      <c r="G615">
        <v>2</v>
      </c>
      <c r="H615">
        <v>2</v>
      </c>
    </row>
    <row r="616" spans="1:8" x14ac:dyDescent="0.35">
      <c r="A616" s="14" t="s">
        <v>3417</v>
      </c>
      <c r="B616" s="14" t="s">
        <v>27</v>
      </c>
      <c r="C616" s="14" t="s">
        <v>3058</v>
      </c>
      <c r="D616" s="14" t="s">
        <v>2834</v>
      </c>
      <c r="E616" s="14" t="s">
        <v>2570</v>
      </c>
      <c r="F616">
        <v>1</v>
      </c>
      <c r="G616">
        <v>40</v>
      </c>
      <c r="H616">
        <v>2</v>
      </c>
    </row>
    <row r="617" spans="1:8" x14ac:dyDescent="0.35">
      <c r="A617" s="14" t="s">
        <v>3417</v>
      </c>
      <c r="B617" s="14" t="s">
        <v>25</v>
      </c>
      <c r="C617" s="14" t="s">
        <v>3058</v>
      </c>
      <c r="D617" s="14" t="s">
        <v>3097</v>
      </c>
      <c r="E617" s="14" t="s">
        <v>2570</v>
      </c>
      <c r="F617">
        <v>1</v>
      </c>
      <c r="G617">
        <v>1</v>
      </c>
      <c r="H617">
        <v>1</v>
      </c>
    </row>
    <row r="618" spans="1:8" x14ac:dyDescent="0.35">
      <c r="A618" s="14" t="s">
        <v>2841</v>
      </c>
      <c r="B618" s="14" t="s">
        <v>34</v>
      </c>
      <c r="C618" s="14" t="s">
        <v>3058</v>
      </c>
      <c r="D618" s="14" t="s">
        <v>3142</v>
      </c>
      <c r="E618" s="14" t="s">
        <v>2570</v>
      </c>
      <c r="F618">
        <v>12</v>
      </c>
      <c r="G618">
        <v>12</v>
      </c>
      <c r="H618">
        <v>12</v>
      </c>
    </row>
    <row r="619" spans="1:8" x14ac:dyDescent="0.35">
      <c r="A619" s="14" t="s">
        <v>2841</v>
      </c>
      <c r="B619" s="14" t="s">
        <v>27</v>
      </c>
      <c r="C619" s="14" t="s">
        <v>3058</v>
      </c>
      <c r="D619" s="14" t="s">
        <v>3142</v>
      </c>
      <c r="E619" s="14" t="s">
        <v>2570</v>
      </c>
      <c r="F619">
        <v>6</v>
      </c>
      <c r="G619">
        <v>6</v>
      </c>
      <c r="H619">
        <v>6</v>
      </c>
    </row>
    <row r="620" spans="1:8" x14ac:dyDescent="0.35">
      <c r="A620" s="14" t="s">
        <v>2842</v>
      </c>
      <c r="B620" s="14" t="s">
        <v>25</v>
      </c>
      <c r="C620" s="14" t="s">
        <v>3058</v>
      </c>
      <c r="D620" s="14" t="s">
        <v>2834</v>
      </c>
      <c r="E620" s="14" t="s">
        <v>2570</v>
      </c>
      <c r="F620">
        <v>9</v>
      </c>
      <c r="G620">
        <v>270</v>
      </c>
      <c r="H620">
        <v>9</v>
      </c>
    </row>
    <row r="621" spans="1:8" x14ac:dyDescent="0.35">
      <c r="A621" s="14" t="s">
        <v>2842</v>
      </c>
      <c r="B621" s="14" t="s">
        <v>29</v>
      </c>
      <c r="C621" s="14" t="s">
        <v>3058</v>
      </c>
      <c r="D621" s="14" t="s">
        <v>3101</v>
      </c>
      <c r="E621" s="14" t="s">
        <v>2570</v>
      </c>
      <c r="F621">
        <v>18</v>
      </c>
      <c r="G621">
        <v>440</v>
      </c>
      <c r="H621">
        <v>40</v>
      </c>
    </row>
    <row r="622" spans="1:8" x14ac:dyDescent="0.35">
      <c r="A622" s="14" t="s">
        <v>2842</v>
      </c>
      <c r="B622" s="14" t="s">
        <v>43</v>
      </c>
      <c r="C622" s="14" t="s">
        <v>3058</v>
      </c>
      <c r="D622" s="14" t="s">
        <v>3080</v>
      </c>
      <c r="E622" s="14" t="s">
        <v>2570</v>
      </c>
      <c r="F622">
        <v>4</v>
      </c>
      <c r="G622">
        <v>30</v>
      </c>
      <c r="H622">
        <v>6</v>
      </c>
    </row>
    <row r="623" spans="1:8" x14ac:dyDescent="0.35">
      <c r="A623" s="14" t="s">
        <v>3348</v>
      </c>
      <c r="B623" s="14" t="s">
        <v>43</v>
      </c>
      <c r="C623" s="14" t="s">
        <v>3058</v>
      </c>
      <c r="D623" s="14" t="s">
        <v>3088</v>
      </c>
      <c r="E623" s="14" t="s">
        <v>2570</v>
      </c>
      <c r="F623">
        <v>4</v>
      </c>
      <c r="G623">
        <v>205</v>
      </c>
      <c r="H623">
        <v>6</v>
      </c>
    </row>
    <row r="624" spans="1:8" x14ac:dyDescent="0.35">
      <c r="A624" s="14" t="s">
        <v>2842</v>
      </c>
      <c r="B624" s="14" t="s">
        <v>66</v>
      </c>
      <c r="C624" s="14" t="s">
        <v>3058</v>
      </c>
      <c r="D624" s="14" t="s">
        <v>3081</v>
      </c>
      <c r="E624" s="14" t="s">
        <v>2570</v>
      </c>
      <c r="F624">
        <v>7</v>
      </c>
      <c r="G624">
        <v>16</v>
      </c>
      <c r="H624">
        <v>8</v>
      </c>
    </row>
    <row r="625" spans="1:8" x14ac:dyDescent="0.35">
      <c r="A625" s="14" t="s">
        <v>2841</v>
      </c>
      <c r="B625" s="14" t="s">
        <v>43</v>
      </c>
      <c r="C625" s="14" t="s">
        <v>3058</v>
      </c>
      <c r="D625" s="14" t="s">
        <v>3142</v>
      </c>
      <c r="E625" s="14" t="s">
        <v>2570</v>
      </c>
      <c r="F625">
        <v>1</v>
      </c>
      <c r="G625">
        <v>1</v>
      </c>
      <c r="H625">
        <v>1</v>
      </c>
    </row>
    <row r="626" spans="1:8" x14ac:dyDescent="0.35">
      <c r="A626" s="14" t="s">
        <v>3162</v>
      </c>
      <c r="B626" s="14" t="s">
        <v>43</v>
      </c>
      <c r="C626" s="14" t="s">
        <v>2667</v>
      </c>
      <c r="D626" s="14" t="s">
        <v>43</v>
      </c>
      <c r="E626" s="14" t="s">
        <v>2570</v>
      </c>
      <c r="F626">
        <v>13</v>
      </c>
      <c r="G626">
        <v>55893.49450000003</v>
      </c>
      <c r="H626">
        <v>515</v>
      </c>
    </row>
    <row r="627" spans="1:8" x14ac:dyDescent="0.35">
      <c r="A627" s="14" t="s">
        <v>2842</v>
      </c>
      <c r="B627" s="14" t="s">
        <v>43</v>
      </c>
      <c r="C627" s="14" t="s">
        <v>2668</v>
      </c>
      <c r="D627" s="14" t="s">
        <v>3047</v>
      </c>
      <c r="E627" s="14" t="s">
        <v>2570</v>
      </c>
      <c r="F627">
        <v>11</v>
      </c>
      <c r="G627">
        <v>53785.679199999984</v>
      </c>
      <c r="H627">
        <v>83</v>
      </c>
    </row>
    <row r="628" spans="1:8" x14ac:dyDescent="0.35">
      <c r="A628" s="14" t="s">
        <v>2841</v>
      </c>
      <c r="B628" s="14" t="s">
        <v>25</v>
      </c>
      <c r="C628" s="14" t="s">
        <v>2668</v>
      </c>
      <c r="D628" s="14" t="s">
        <v>3038</v>
      </c>
      <c r="E628" s="14" t="s">
        <v>2570</v>
      </c>
      <c r="F628">
        <v>1</v>
      </c>
      <c r="G628">
        <v>370.08960000000002</v>
      </c>
      <c r="H628">
        <v>3</v>
      </c>
    </row>
    <row r="629" spans="1:8" x14ac:dyDescent="0.35">
      <c r="A629" s="14" t="s">
        <v>3162</v>
      </c>
      <c r="B629" s="14" t="s">
        <v>29</v>
      </c>
      <c r="C629" s="14" t="s">
        <v>2813</v>
      </c>
      <c r="D629" s="14" t="s">
        <v>3049</v>
      </c>
      <c r="E629" s="14" t="s">
        <v>2570</v>
      </c>
      <c r="F629">
        <v>2</v>
      </c>
      <c r="G629">
        <v>1000000</v>
      </c>
      <c r="H629">
        <v>14</v>
      </c>
    </row>
    <row r="630" spans="1:8" x14ac:dyDescent="0.35">
      <c r="A630" s="14" t="s">
        <v>2842</v>
      </c>
      <c r="B630" s="14" t="s">
        <v>49</v>
      </c>
      <c r="C630" s="14" t="s">
        <v>2813</v>
      </c>
      <c r="D630" s="14" t="s">
        <v>2822</v>
      </c>
      <c r="E630" s="14" t="s">
        <v>2570</v>
      </c>
      <c r="F630">
        <v>11</v>
      </c>
      <c r="G630">
        <v>1733</v>
      </c>
      <c r="H630">
        <v>38</v>
      </c>
    </row>
    <row r="631" spans="1:8" x14ac:dyDescent="0.35">
      <c r="A631" s="14" t="s">
        <v>2842</v>
      </c>
      <c r="B631" s="14" t="s">
        <v>27</v>
      </c>
      <c r="C631" s="14" t="s">
        <v>2813</v>
      </c>
      <c r="D631" s="14" t="s">
        <v>2826</v>
      </c>
      <c r="E631" s="14" t="s">
        <v>2570</v>
      </c>
      <c r="F631">
        <v>2</v>
      </c>
      <c r="G631">
        <v>7</v>
      </c>
      <c r="H631">
        <v>7</v>
      </c>
    </row>
    <row r="632" spans="1:8" x14ac:dyDescent="0.35">
      <c r="A632" s="14" t="s">
        <v>2842</v>
      </c>
      <c r="B632" s="14" t="s">
        <v>29</v>
      </c>
      <c r="C632" s="14" t="s">
        <v>2813</v>
      </c>
      <c r="D632" s="14" t="s">
        <v>2824</v>
      </c>
      <c r="E632" s="14" t="s">
        <v>2570</v>
      </c>
      <c r="F632">
        <v>2</v>
      </c>
      <c r="G632">
        <v>12</v>
      </c>
      <c r="H632">
        <v>2</v>
      </c>
    </row>
    <row r="633" spans="1:8" x14ac:dyDescent="0.35">
      <c r="A633" s="14" t="s">
        <v>3348</v>
      </c>
      <c r="B633" s="14" t="s">
        <v>25</v>
      </c>
      <c r="C633" s="14" t="s">
        <v>2813</v>
      </c>
      <c r="D633" s="14" t="s">
        <v>3052</v>
      </c>
      <c r="E633" s="14" t="s">
        <v>2570</v>
      </c>
      <c r="F633">
        <v>56</v>
      </c>
      <c r="G633">
        <v>2055</v>
      </c>
      <c r="H633">
        <v>116</v>
      </c>
    </row>
    <row r="634" spans="1:8" x14ac:dyDescent="0.35">
      <c r="A634" s="14" t="s">
        <v>3348</v>
      </c>
      <c r="B634" s="14" t="s">
        <v>66</v>
      </c>
      <c r="C634" s="14" t="s">
        <v>2813</v>
      </c>
      <c r="D634" s="14" t="s">
        <v>2818</v>
      </c>
      <c r="E634" s="14" t="s">
        <v>2570</v>
      </c>
      <c r="F634">
        <v>10</v>
      </c>
      <c r="G634">
        <v>39</v>
      </c>
      <c r="H634">
        <v>26</v>
      </c>
    </row>
    <row r="635" spans="1:8" x14ac:dyDescent="0.35">
      <c r="A635" s="14" t="s">
        <v>3417</v>
      </c>
      <c r="B635" s="14" t="s">
        <v>34</v>
      </c>
      <c r="C635" s="14" t="s">
        <v>2813</v>
      </c>
      <c r="D635" s="14" t="s">
        <v>2815</v>
      </c>
      <c r="E635" s="14" t="s">
        <v>2570</v>
      </c>
      <c r="F635">
        <v>6</v>
      </c>
      <c r="G635">
        <v>29</v>
      </c>
      <c r="H635">
        <v>10</v>
      </c>
    </row>
    <row r="636" spans="1:8" x14ac:dyDescent="0.35">
      <c r="A636" s="14" t="s">
        <v>3417</v>
      </c>
      <c r="B636" s="14" t="s">
        <v>29</v>
      </c>
      <c r="C636" s="14" t="s">
        <v>2813</v>
      </c>
      <c r="D636" s="14" t="s">
        <v>2828</v>
      </c>
      <c r="E636" s="14" t="s">
        <v>2570</v>
      </c>
      <c r="F636">
        <v>2</v>
      </c>
      <c r="G636">
        <v>30</v>
      </c>
      <c r="H636">
        <v>3</v>
      </c>
    </row>
    <row r="637" spans="1:8" x14ac:dyDescent="0.35">
      <c r="A637" s="14" t="s">
        <v>3163</v>
      </c>
      <c r="B637" s="14" t="s">
        <v>34</v>
      </c>
      <c r="C637" s="14" t="s">
        <v>2813</v>
      </c>
      <c r="D637" s="14" t="s">
        <v>3045</v>
      </c>
      <c r="E637" s="14" t="s">
        <v>2570</v>
      </c>
      <c r="F637">
        <v>7</v>
      </c>
      <c r="G637">
        <v>370</v>
      </c>
      <c r="H637">
        <v>24</v>
      </c>
    </row>
    <row r="638" spans="1:8" x14ac:dyDescent="0.35">
      <c r="A638" s="14" t="s">
        <v>3163</v>
      </c>
      <c r="B638" s="14" t="s">
        <v>49</v>
      </c>
      <c r="C638" s="14" t="s">
        <v>2813</v>
      </c>
      <c r="D638" s="14" t="s">
        <v>2836</v>
      </c>
      <c r="E638" s="14" t="s">
        <v>2570</v>
      </c>
      <c r="F638">
        <v>14</v>
      </c>
      <c r="G638">
        <v>36</v>
      </c>
      <c r="H638">
        <v>18</v>
      </c>
    </row>
    <row r="639" spans="1:8" x14ac:dyDescent="0.35">
      <c r="A639" s="14" t="s">
        <v>2842</v>
      </c>
      <c r="B639" s="14" t="s">
        <v>34</v>
      </c>
      <c r="C639" s="14" t="s">
        <v>2813</v>
      </c>
      <c r="D639" s="14" t="s">
        <v>3052</v>
      </c>
      <c r="E639" s="14" t="s">
        <v>2570</v>
      </c>
      <c r="F639">
        <v>1</v>
      </c>
      <c r="G639">
        <v>5</v>
      </c>
      <c r="H639">
        <v>1</v>
      </c>
    </row>
    <row r="640" spans="1:8" x14ac:dyDescent="0.35">
      <c r="A640" s="14" t="s">
        <v>3417</v>
      </c>
      <c r="B640" s="14" t="s">
        <v>66</v>
      </c>
      <c r="C640" s="14" t="s">
        <v>2661</v>
      </c>
      <c r="D640" s="14" t="s">
        <v>2594</v>
      </c>
      <c r="E640" s="14" t="s">
        <v>2570</v>
      </c>
      <c r="F640">
        <v>22</v>
      </c>
      <c r="G640">
        <v>1112</v>
      </c>
      <c r="H640">
        <v>144</v>
      </c>
    </row>
    <row r="641" spans="1:8" x14ac:dyDescent="0.35">
      <c r="A641" s="14" t="s">
        <v>2841</v>
      </c>
      <c r="B641" s="14" t="s">
        <v>49</v>
      </c>
      <c r="C641" s="14" t="s">
        <v>3058</v>
      </c>
      <c r="D641" s="14" t="s">
        <v>3110</v>
      </c>
      <c r="E641" s="14" t="s">
        <v>2570</v>
      </c>
      <c r="F641">
        <v>3</v>
      </c>
      <c r="G641">
        <v>85</v>
      </c>
      <c r="H641">
        <v>3</v>
      </c>
    </row>
    <row r="642" spans="1:8" x14ac:dyDescent="0.35">
      <c r="A642" s="14" t="s">
        <v>2841</v>
      </c>
      <c r="B642" s="14" t="s">
        <v>25</v>
      </c>
      <c r="C642" s="14" t="s">
        <v>3058</v>
      </c>
      <c r="D642" s="14" t="s">
        <v>3073</v>
      </c>
      <c r="E642" s="14" t="s">
        <v>2570</v>
      </c>
      <c r="F642">
        <v>67</v>
      </c>
      <c r="G642">
        <v>1408</v>
      </c>
      <c r="H642">
        <v>142</v>
      </c>
    </row>
    <row r="643" spans="1:8" x14ac:dyDescent="0.35">
      <c r="A643" s="14" t="s">
        <v>2841</v>
      </c>
      <c r="B643" s="14" t="s">
        <v>66</v>
      </c>
      <c r="C643" s="14" t="s">
        <v>3058</v>
      </c>
      <c r="D643" s="14" t="s">
        <v>3091</v>
      </c>
      <c r="E643" s="14" t="s">
        <v>2570</v>
      </c>
      <c r="F643">
        <v>3</v>
      </c>
      <c r="G643">
        <v>200</v>
      </c>
      <c r="H643">
        <v>5</v>
      </c>
    </row>
    <row r="644" spans="1:8" x14ac:dyDescent="0.35">
      <c r="A644" s="14" t="s">
        <v>3417</v>
      </c>
      <c r="B644" s="14" t="s">
        <v>66</v>
      </c>
      <c r="C644" s="14" t="s">
        <v>3058</v>
      </c>
      <c r="D644" s="14" t="s">
        <v>3081</v>
      </c>
      <c r="E644" s="14" t="s">
        <v>2570</v>
      </c>
      <c r="F644">
        <v>9</v>
      </c>
      <c r="G644">
        <v>20</v>
      </c>
      <c r="H644">
        <v>10</v>
      </c>
    </row>
    <row r="645" spans="1:8" x14ac:dyDescent="0.35">
      <c r="A645" s="14" t="s">
        <v>3163</v>
      </c>
      <c r="B645" s="14" t="s">
        <v>25</v>
      </c>
      <c r="C645" s="14" t="s">
        <v>3058</v>
      </c>
      <c r="D645" s="14" t="s">
        <v>3073</v>
      </c>
      <c r="E645" s="14" t="s">
        <v>2570</v>
      </c>
      <c r="F645">
        <v>1130</v>
      </c>
      <c r="G645">
        <v>12842</v>
      </c>
      <c r="H645">
        <v>3088</v>
      </c>
    </row>
    <row r="646" spans="1:8" x14ac:dyDescent="0.35">
      <c r="A646" s="14" t="s">
        <v>3163</v>
      </c>
      <c r="B646" s="14" t="s">
        <v>29</v>
      </c>
      <c r="C646" s="14" t="s">
        <v>3058</v>
      </c>
      <c r="D646" s="14" t="s">
        <v>3117</v>
      </c>
      <c r="E646" s="14" t="s">
        <v>2570</v>
      </c>
      <c r="F646">
        <v>34</v>
      </c>
      <c r="G646">
        <v>5090</v>
      </c>
      <c r="H646">
        <v>585</v>
      </c>
    </row>
    <row r="647" spans="1:8" x14ac:dyDescent="0.35">
      <c r="A647" s="14" t="s">
        <v>3163</v>
      </c>
      <c r="B647" s="14" t="s">
        <v>25</v>
      </c>
      <c r="C647" s="14" t="s">
        <v>3058</v>
      </c>
      <c r="D647" s="14" t="s">
        <v>3095</v>
      </c>
      <c r="E647" s="14" t="s">
        <v>2570</v>
      </c>
      <c r="F647">
        <v>100</v>
      </c>
      <c r="G647">
        <v>315</v>
      </c>
      <c r="H647">
        <v>105</v>
      </c>
    </row>
    <row r="648" spans="1:8" x14ac:dyDescent="0.35">
      <c r="A648" s="14" t="s">
        <v>3163</v>
      </c>
      <c r="B648" s="14" t="s">
        <v>66</v>
      </c>
      <c r="C648" s="14" t="s">
        <v>3058</v>
      </c>
      <c r="D648" s="14" t="s">
        <v>3101</v>
      </c>
      <c r="E648" s="14" t="s">
        <v>2570</v>
      </c>
      <c r="F648">
        <v>32</v>
      </c>
      <c r="G648">
        <v>480</v>
      </c>
      <c r="H648">
        <v>46</v>
      </c>
    </row>
    <row r="649" spans="1:8" x14ac:dyDescent="0.35">
      <c r="A649" s="14" t="s">
        <v>3163</v>
      </c>
      <c r="B649" s="14" t="s">
        <v>25</v>
      </c>
      <c r="C649" s="14" t="s">
        <v>3058</v>
      </c>
      <c r="D649" s="14" t="s">
        <v>3131</v>
      </c>
      <c r="E649" s="14" t="s">
        <v>2570</v>
      </c>
      <c r="F649">
        <v>8</v>
      </c>
      <c r="G649">
        <v>8</v>
      </c>
      <c r="H649">
        <v>8</v>
      </c>
    </row>
    <row r="650" spans="1:8" x14ac:dyDescent="0.35">
      <c r="A650" s="14" t="s">
        <v>3163</v>
      </c>
      <c r="B650" s="14" t="s">
        <v>66</v>
      </c>
      <c r="C650" s="14" t="s">
        <v>3058</v>
      </c>
      <c r="D650" s="14" t="s">
        <v>3064</v>
      </c>
      <c r="E650" s="14" t="s">
        <v>2570</v>
      </c>
      <c r="F650">
        <v>46</v>
      </c>
      <c r="G650">
        <v>243</v>
      </c>
      <c r="H650">
        <v>81</v>
      </c>
    </row>
    <row r="651" spans="1:8" x14ac:dyDescent="0.35">
      <c r="A651" s="14" t="s">
        <v>3163</v>
      </c>
      <c r="B651" s="14" t="s">
        <v>43</v>
      </c>
      <c r="C651" s="14" t="s">
        <v>3058</v>
      </c>
      <c r="D651" s="14" t="s">
        <v>3104</v>
      </c>
      <c r="E651" s="14" t="s">
        <v>2570</v>
      </c>
      <c r="F651">
        <v>7</v>
      </c>
      <c r="G651">
        <v>360</v>
      </c>
      <c r="H651">
        <v>9</v>
      </c>
    </row>
    <row r="652" spans="1:8" x14ac:dyDescent="0.35">
      <c r="A652" s="14" t="s">
        <v>3348</v>
      </c>
      <c r="B652" s="14" t="s">
        <v>25</v>
      </c>
      <c r="C652" s="14" t="s">
        <v>3058</v>
      </c>
      <c r="D652" s="14" t="s">
        <v>3059</v>
      </c>
      <c r="E652" s="14" t="s">
        <v>2570</v>
      </c>
      <c r="F652">
        <v>335</v>
      </c>
      <c r="G652">
        <v>126200</v>
      </c>
      <c r="H652">
        <v>626</v>
      </c>
    </row>
    <row r="653" spans="1:8" x14ac:dyDescent="0.35">
      <c r="A653" s="14" t="s">
        <v>3348</v>
      </c>
      <c r="B653" s="14" t="s">
        <v>43</v>
      </c>
      <c r="C653" s="14" t="s">
        <v>3058</v>
      </c>
      <c r="D653" s="14" t="s">
        <v>3100</v>
      </c>
      <c r="E653" s="14" t="s">
        <v>2570</v>
      </c>
      <c r="F653">
        <v>2</v>
      </c>
      <c r="G653">
        <v>45</v>
      </c>
      <c r="H653">
        <v>2</v>
      </c>
    </row>
    <row r="654" spans="1:8" x14ac:dyDescent="0.35">
      <c r="A654" s="14" t="s">
        <v>3348</v>
      </c>
      <c r="B654" s="14" t="s">
        <v>49</v>
      </c>
      <c r="C654" s="14" t="s">
        <v>3058</v>
      </c>
      <c r="D654" s="14" t="s">
        <v>3113</v>
      </c>
      <c r="E654" s="14" t="s">
        <v>2570</v>
      </c>
      <c r="F654">
        <v>5</v>
      </c>
      <c r="G654">
        <v>95</v>
      </c>
      <c r="H654">
        <v>5</v>
      </c>
    </row>
    <row r="655" spans="1:8" x14ac:dyDescent="0.35">
      <c r="A655" s="14" t="s">
        <v>3348</v>
      </c>
      <c r="B655" s="14" t="s">
        <v>34</v>
      </c>
      <c r="C655" s="14" t="s">
        <v>3058</v>
      </c>
      <c r="D655" s="14" t="s">
        <v>3136</v>
      </c>
      <c r="E655" s="14" t="s">
        <v>2570</v>
      </c>
      <c r="F655">
        <v>1</v>
      </c>
      <c r="G655">
        <v>40</v>
      </c>
      <c r="H655">
        <v>1</v>
      </c>
    </row>
    <row r="656" spans="1:8" x14ac:dyDescent="0.35">
      <c r="A656" s="14" t="s">
        <v>3348</v>
      </c>
      <c r="B656" s="14" t="s">
        <v>25</v>
      </c>
      <c r="C656" s="14" t="s">
        <v>3058</v>
      </c>
      <c r="D656" s="14" t="s">
        <v>3104</v>
      </c>
      <c r="E656" s="14" t="s">
        <v>2570</v>
      </c>
      <c r="F656">
        <v>5</v>
      </c>
      <c r="G656">
        <v>200</v>
      </c>
      <c r="H656">
        <v>5</v>
      </c>
    </row>
    <row r="657" spans="1:8" x14ac:dyDescent="0.35">
      <c r="A657" s="14" t="s">
        <v>3162</v>
      </c>
      <c r="B657" s="14" t="s">
        <v>27</v>
      </c>
      <c r="C657" s="14" t="s">
        <v>3058</v>
      </c>
      <c r="D657" s="14" t="s">
        <v>3060</v>
      </c>
      <c r="E657" s="14" t="s">
        <v>2570</v>
      </c>
      <c r="F657">
        <v>14</v>
      </c>
      <c r="G657">
        <v>4200000</v>
      </c>
      <c r="H657">
        <v>22</v>
      </c>
    </row>
    <row r="658" spans="1:8" x14ac:dyDescent="0.35">
      <c r="A658" s="14" t="s">
        <v>3162</v>
      </c>
      <c r="B658" s="14" t="s">
        <v>29</v>
      </c>
      <c r="C658" s="14" t="s">
        <v>3058</v>
      </c>
      <c r="D658" s="14" t="s">
        <v>3125</v>
      </c>
      <c r="E658" s="14" t="s">
        <v>2570</v>
      </c>
      <c r="F658">
        <v>3</v>
      </c>
      <c r="G658">
        <v>160</v>
      </c>
      <c r="H658">
        <v>4</v>
      </c>
    </row>
    <row r="659" spans="1:8" x14ac:dyDescent="0.35">
      <c r="A659" s="14" t="s">
        <v>3162</v>
      </c>
      <c r="B659" s="14" t="s">
        <v>49</v>
      </c>
      <c r="C659" s="14" t="s">
        <v>3058</v>
      </c>
      <c r="D659" s="14" t="s">
        <v>3124</v>
      </c>
      <c r="E659" s="14" t="s">
        <v>2570</v>
      </c>
      <c r="F659">
        <v>14</v>
      </c>
      <c r="G659">
        <v>45</v>
      </c>
      <c r="H659">
        <v>15</v>
      </c>
    </row>
    <row r="660" spans="1:8" x14ac:dyDescent="0.35">
      <c r="A660" s="14" t="s">
        <v>3163</v>
      </c>
      <c r="B660" s="14" t="s">
        <v>49</v>
      </c>
      <c r="C660" s="14" t="s">
        <v>3058</v>
      </c>
      <c r="D660" s="14" t="s">
        <v>3063</v>
      </c>
      <c r="E660" s="14" t="s">
        <v>2570</v>
      </c>
      <c r="F660">
        <v>3</v>
      </c>
      <c r="G660">
        <v>3</v>
      </c>
      <c r="H660">
        <v>3</v>
      </c>
    </row>
    <row r="661" spans="1:8" x14ac:dyDescent="0.35">
      <c r="A661" s="14" t="s">
        <v>3162</v>
      </c>
      <c r="B661" s="14" t="s">
        <v>43</v>
      </c>
      <c r="C661" s="14" t="s">
        <v>3058</v>
      </c>
      <c r="D661" s="14" t="s">
        <v>3087</v>
      </c>
      <c r="E661" s="14" t="s">
        <v>2570</v>
      </c>
      <c r="F661">
        <v>9</v>
      </c>
      <c r="G661">
        <v>56</v>
      </c>
      <c r="H661">
        <v>49</v>
      </c>
    </row>
    <row r="662" spans="1:8" x14ac:dyDescent="0.35">
      <c r="A662" s="14" t="s">
        <v>3162</v>
      </c>
      <c r="B662" s="14" t="s">
        <v>25</v>
      </c>
      <c r="C662" s="14" t="s">
        <v>3058</v>
      </c>
      <c r="D662" s="14" t="s">
        <v>3066</v>
      </c>
      <c r="E662" s="14" t="s">
        <v>2570</v>
      </c>
      <c r="F662">
        <v>1</v>
      </c>
      <c r="G662">
        <v>1</v>
      </c>
      <c r="H662">
        <v>1</v>
      </c>
    </row>
    <row r="663" spans="1:8" x14ac:dyDescent="0.35">
      <c r="A663" s="14" t="s">
        <v>3162</v>
      </c>
      <c r="B663" s="14" t="s">
        <v>34</v>
      </c>
      <c r="C663" s="14" t="s">
        <v>3058</v>
      </c>
      <c r="D663" s="14" t="s">
        <v>3094</v>
      </c>
      <c r="E663" s="14" t="s">
        <v>2570</v>
      </c>
      <c r="F663">
        <v>1</v>
      </c>
      <c r="G663">
        <v>40</v>
      </c>
      <c r="H663">
        <v>1</v>
      </c>
    </row>
    <row r="664" spans="1:8" x14ac:dyDescent="0.35">
      <c r="A664" s="14" t="s">
        <v>2841</v>
      </c>
      <c r="B664" s="14" t="s">
        <v>66</v>
      </c>
      <c r="C664" s="14" t="s">
        <v>3058</v>
      </c>
      <c r="D664" s="14" t="s">
        <v>3101</v>
      </c>
      <c r="E664" s="14" t="s">
        <v>2570</v>
      </c>
      <c r="F664">
        <v>80</v>
      </c>
      <c r="G664">
        <v>2120</v>
      </c>
      <c r="H664">
        <v>196</v>
      </c>
    </row>
    <row r="665" spans="1:8" x14ac:dyDescent="0.35">
      <c r="A665" s="14" t="s">
        <v>2842</v>
      </c>
      <c r="B665" s="14" t="s">
        <v>66</v>
      </c>
      <c r="C665" s="14" t="s">
        <v>3058</v>
      </c>
      <c r="D665" s="14" t="s">
        <v>3039</v>
      </c>
      <c r="E665" s="14" t="s">
        <v>2570</v>
      </c>
      <c r="F665">
        <v>8</v>
      </c>
      <c r="G665">
        <v>18</v>
      </c>
      <c r="H665">
        <v>9</v>
      </c>
    </row>
    <row r="666" spans="1:8" x14ac:dyDescent="0.35">
      <c r="A666" s="14" t="s">
        <v>2842</v>
      </c>
      <c r="B666" s="14" t="s">
        <v>25</v>
      </c>
      <c r="C666" s="14" t="s">
        <v>3058</v>
      </c>
      <c r="D666" s="14" t="s">
        <v>3069</v>
      </c>
      <c r="E666" s="14" t="s">
        <v>2570</v>
      </c>
      <c r="F666">
        <v>9</v>
      </c>
      <c r="G666">
        <v>88</v>
      </c>
      <c r="H666">
        <v>10</v>
      </c>
    </row>
    <row r="667" spans="1:8" x14ac:dyDescent="0.35">
      <c r="A667" s="14" t="s">
        <v>2842</v>
      </c>
      <c r="B667" s="14" t="s">
        <v>25</v>
      </c>
      <c r="C667" s="14" t="s">
        <v>3058</v>
      </c>
      <c r="D667" s="14" t="s">
        <v>3094</v>
      </c>
      <c r="E667" s="14" t="s">
        <v>2570</v>
      </c>
      <c r="F667">
        <v>4</v>
      </c>
      <c r="G667">
        <v>4</v>
      </c>
      <c r="H667">
        <v>4</v>
      </c>
    </row>
    <row r="668" spans="1:8" x14ac:dyDescent="0.35">
      <c r="A668" s="14" t="s">
        <v>2842</v>
      </c>
      <c r="B668" s="14" t="s">
        <v>34</v>
      </c>
      <c r="C668" s="14" t="s">
        <v>3058</v>
      </c>
      <c r="D668" s="14" t="s">
        <v>3082</v>
      </c>
      <c r="E668" s="14" t="s">
        <v>2570</v>
      </c>
      <c r="F668">
        <v>1</v>
      </c>
      <c r="G668">
        <v>1</v>
      </c>
      <c r="H668">
        <v>1</v>
      </c>
    </row>
    <row r="669" spans="1:8" x14ac:dyDescent="0.35">
      <c r="A669" s="14" t="s">
        <v>2842</v>
      </c>
      <c r="B669" s="14" t="s">
        <v>66</v>
      </c>
      <c r="C669" s="14" t="s">
        <v>3058</v>
      </c>
      <c r="D669" s="14" t="s">
        <v>3078</v>
      </c>
      <c r="E669" s="14" t="s">
        <v>2570</v>
      </c>
      <c r="F669">
        <v>2</v>
      </c>
      <c r="G669">
        <v>2</v>
      </c>
      <c r="H669">
        <v>2</v>
      </c>
    </row>
    <row r="670" spans="1:8" x14ac:dyDescent="0.35">
      <c r="A670" s="14" t="s">
        <v>2842</v>
      </c>
      <c r="B670" s="14" t="s">
        <v>29</v>
      </c>
      <c r="C670" s="14" t="s">
        <v>3058</v>
      </c>
      <c r="D670" s="14" t="s">
        <v>3127</v>
      </c>
      <c r="E670" s="14" t="s">
        <v>2570</v>
      </c>
      <c r="F670">
        <v>4</v>
      </c>
      <c r="G670">
        <v>20</v>
      </c>
      <c r="H670">
        <v>4</v>
      </c>
    </row>
    <row r="671" spans="1:8" x14ac:dyDescent="0.35">
      <c r="A671" s="14" t="s">
        <v>2842</v>
      </c>
      <c r="B671" s="14" t="s">
        <v>43</v>
      </c>
      <c r="C671" s="14" t="s">
        <v>3058</v>
      </c>
      <c r="D671" s="14" t="s">
        <v>3147</v>
      </c>
      <c r="E671" s="14" t="s">
        <v>2570</v>
      </c>
      <c r="F671">
        <v>2</v>
      </c>
      <c r="G671">
        <v>43</v>
      </c>
      <c r="H671">
        <v>4</v>
      </c>
    </row>
    <row r="672" spans="1:8" x14ac:dyDescent="0.35">
      <c r="A672" s="14" t="s">
        <v>3348</v>
      </c>
      <c r="B672" s="14" t="s">
        <v>49</v>
      </c>
      <c r="C672" s="14" t="s">
        <v>3058</v>
      </c>
      <c r="D672" s="14" t="s">
        <v>3100</v>
      </c>
      <c r="E672" s="14" t="s">
        <v>2570</v>
      </c>
      <c r="F672">
        <v>2</v>
      </c>
      <c r="G672">
        <v>10</v>
      </c>
      <c r="H672">
        <v>2</v>
      </c>
    </row>
    <row r="673" spans="1:8" x14ac:dyDescent="0.35">
      <c r="A673" s="14" t="s">
        <v>3163</v>
      </c>
      <c r="B673" s="14" t="s">
        <v>49</v>
      </c>
      <c r="C673" s="14" t="s">
        <v>3058</v>
      </c>
      <c r="D673" s="14" t="s">
        <v>3090</v>
      </c>
      <c r="E673" s="14" t="s">
        <v>2570</v>
      </c>
      <c r="F673">
        <v>41</v>
      </c>
      <c r="G673">
        <v>295</v>
      </c>
      <c r="H673">
        <v>56</v>
      </c>
    </row>
    <row r="674" spans="1:8" x14ac:dyDescent="0.35">
      <c r="A674" s="14" t="s">
        <v>3163</v>
      </c>
      <c r="B674" s="14" t="s">
        <v>49</v>
      </c>
      <c r="C674" s="14" t="s">
        <v>3058</v>
      </c>
      <c r="D674" s="14" t="s">
        <v>3270</v>
      </c>
      <c r="E674" s="14" t="s">
        <v>2570</v>
      </c>
      <c r="F674">
        <v>23</v>
      </c>
      <c r="G674">
        <v>24</v>
      </c>
      <c r="H674">
        <v>24</v>
      </c>
    </row>
    <row r="675" spans="1:8" x14ac:dyDescent="0.35">
      <c r="A675" s="14" t="s">
        <v>3163</v>
      </c>
      <c r="B675" s="14" t="s">
        <v>66</v>
      </c>
      <c r="C675" s="14" t="s">
        <v>3058</v>
      </c>
      <c r="D675" s="14" t="s">
        <v>2835</v>
      </c>
      <c r="E675" s="14" t="s">
        <v>2570</v>
      </c>
      <c r="F675">
        <v>18</v>
      </c>
      <c r="G675">
        <v>1100</v>
      </c>
      <c r="H675">
        <v>22</v>
      </c>
    </row>
    <row r="676" spans="1:8" x14ac:dyDescent="0.35">
      <c r="A676" s="14" t="s">
        <v>3348</v>
      </c>
      <c r="B676" s="14" t="s">
        <v>43</v>
      </c>
      <c r="C676" s="14" t="s">
        <v>3058</v>
      </c>
      <c r="D676" s="14" t="s">
        <v>3071</v>
      </c>
      <c r="E676" s="14" t="s">
        <v>2570</v>
      </c>
      <c r="F676">
        <v>3</v>
      </c>
      <c r="G676">
        <v>25</v>
      </c>
      <c r="H676">
        <v>5</v>
      </c>
    </row>
    <row r="677" spans="1:8" x14ac:dyDescent="0.35">
      <c r="A677" s="14" t="s">
        <v>3163</v>
      </c>
      <c r="B677" s="14" t="s">
        <v>27</v>
      </c>
      <c r="C677" s="14" t="s">
        <v>3058</v>
      </c>
      <c r="D677" s="14" t="s">
        <v>3090</v>
      </c>
      <c r="E677" s="14" t="s">
        <v>2570</v>
      </c>
      <c r="F677">
        <v>1</v>
      </c>
      <c r="G677">
        <v>5</v>
      </c>
      <c r="H677">
        <v>1</v>
      </c>
    </row>
    <row r="678" spans="1:8" x14ac:dyDescent="0.35">
      <c r="A678" s="14" t="s">
        <v>2841</v>
      </c>
      <c r="B678" s="14" t="s">
        <v>29</v>
      </c>
      <c r="C678" s="14" t="s">
        <v>2667</v>
      </c>
      <c r="D678" s="14" t="s">
        <v>29</v>
      </c>
      <c r="E678" s="14" t="s">
        <v>2570</v>
      </c>
      <c r="F678">
        <v>14</v>
      </c>
      <c r="G678">
        <v>23205.309900000007</v>
      </c>
      <c r="H678">
        <v>244</v>
      </c>
    </row>
    <row r="679" spans="1:8" x14ac:dyDescent="0.35">
      <c r="A679" s="14" t="s">
        <v>3417</v>
      </c>
      <c r="B679" s="14" t="s">
        <v>66</v>
      </c>
      <c r="C679" s="14" t="s">
        <v>2668</v>
      </c>
      <c r="D679" s="14" t="s">
        <v>3047</v>
      </c>
      <c r="E679" s="14" t="s">
        <v>2570</v>
      </c>
      <c r="F679">
        <v>2</v>
      </c>
      <c r="G679">
        <v>1229.6071999999999</v>
      </c>
      <c r="H679">
        <v>2</v>
      </c>
    </row>
    <row r="680" spans="1:8" x14ac:dyDescent="0.35">
      <c r="A680" s="14" t="s">
        <v>2842</v>
      </c>
      <c r="B680" s="14" t="s">
        <v>34</v>
      </c>
      <c r="C680" s="14" t="s">
        <v>2668</v>
      </c>
      <c r="D680" s="14" t="s">
        <v>3047</v>
      </c>
      <c r="E680" s="14" t="s">
        <v>2570</v>
      </c>
      <c r="F680">
        <v>1</v>
      </c>
      <c r="G680">
        <v>614.80359999999996</v>
      </c>
      <c r="H680">
        <v>1</v>
      </c>
    </row>
    <row r="681" spans="1:8" x14ac:dyDescent="0.35">
      <c r="A681" s="14" t="s">
        <v>3162</v>
      </c>
      <c r="B681" s="14" t="s">
        <v>66</v>
      </c>
      <c r="C681" s="14" t="s">
        <v>2813</v>
      </c>
      <c r="D681" s="14" t="s">
        <v>2834</v>
      </c>
      <c r="E681" s="14" t="s">
        <v>2570</v>
      </c>
      <c r="F681">
        <v>2</v>
      </c>
      <c r="G681">
        <v>220</v>
      </c>
      <c r="H681">
        <v>4</v>
      </c>
    </row>
    <row r="682" spans="1:8" x14ac:dyDescent="0.35">
      <c r="A682" s="14" t="s">
        <v>2842</v>
      </c>
      <c r="B682" s="14" t="s">
        <v>29</v>
      </c>
      <c r="C682" s="14" t="s">
        <v>2813</v>
      </c>
      <c r="D682" s="14" t="s">
        <v>2835</v>
      </c>
      <c r="E682" s="14" t="s">
        <v>2570</v>
      </c>
      <c r="F682">
        <v>2</v>
      </c>
      <c r="G682">
        <v>1000</v>
      </c>
      <c r="H682">
        <v>7</v>
      </c>
    </row>
    <row r="683" spans="1:8" x14ac:dyDescent="0.35">
      <c r="A683" s="14" t="s">
        <v>2841</v>
      </c>
      <c r="B683" s="14" t="s">
        <v>25</v>
      </c>
      <c r="C683" s="14" t="s">
        <v>2813</v>
      </c>
      <c r="D683" s="14" t="s">
        <v>2831</v>
      </c>
      <c r="E683" s="14" t="s">
        <v>2570</v>
      </c>
      <c r="F683">
        <v>11</v>
      </c>
      <c r="G683">
        <v>52</v>
      </c>
      <c r="H683">
        <v>19</v>
      </c>
    </row>
    <row r="684" spans="1:8" x14ac:dyDescent="0.35">
      <c r="A684" s="14" t="s">
        <v>3348</v>
      </c>
      <c r="B684" s="14" t="s">
        <v>66</v>
      </c>
      <c r="C684" s="14" t="s">
        <v>2813</v>
      </c>
      <c r="D684" s="14" t="s">
        <v>3040</v>
      </c>
      <c r="E684" s="14" t="s">
        <v>2570</v>
      </c>
      <c r="F684">
        <v>28</v>
      </c>
      <c r="G684">
        <v>4280</v>
      </c>
      <c r="H684">
        <v>80</v>
      </c>
    </row>
    <row r="685" spans="1:8" x14ac:dyDescent="0.35">
      <c r="A685" s="14" t="s">
        <v>3348</v>
      </c>
      <c r="B685" s="14" t="s">
        <v>25</v>
      </c>
      <c r="C685" s="14" t="s">
        <v>2813</v>
      </c>
      <c r="D685" s="14" t="s">
        <v>2828</v>
      </c>
      <c r="E685" s="14" t="s">
        <v>2570</v>
      </c>
      <c r="F685">
        <v>128</v>
      </c>
      <c r="G685">
        <v>2888</v>
      </c>
      <c r="H685">
        <v>263</v>
      </c>
    </row>
    <row r="686" spans="1:8" x14ac:dyDescent="0.35">
      <c r="A686" s="14" t="s">
        <v>3348</v>
      </c>
      <c r="B686" s="14" t="s">
        <v>29</v>
      </c>
      <c r="C686" s="14" t="s">
        <v>2813</v>
      </c>
      <c r="D686" s="14" t="s">
        <v>2822</v>
      </c>
      <c r="E686" s="14" t="s">
        <v>2570</v>
      </c>
      <c r="F686">
        <v>5</v>
      </c>
      <c r="G686">
        <v>214</v>
      </c>
      <c r="H686">
        <v>7</v>
      </c>
    </row>
    <row r="687" spans="1:8" x14ac:dyDescent="0.35">
      <c r="A687" s="14" t="s">
        <v>3162</v>
      </c>
      <c r="B687" s="14" t="s">
        <v>43</v>
      </c>
      <c r="C687" s="14" t="s">
        <v>2813</v>
      </c>
      <c r="D687" s="14" t="s">
        <v>2814</v>
      </c>
      <c r="E687" s="14" t="s">
        <v>2570</v>
      </c>
      <c r="F687">
        <v>2</v>
      </c>
      <c r="G687">
        <v>165</v>
      </c>
      <c r="H687">
        <v>4</v>
      </c>
    </row>
    <row r="688" spans="1:8" x14ac:dyDescent="0.35">
      <c r="A688" s="14" t="s">
        <v>3163</v>
      </c>
      <c r="B688" s="14" t="s">
        <v>25</v>
      </c>
      <c r="C688" s="14" t="s">
        <v>2813</v>
      </c>
      <c r="D688" s="14" t="s">
        <v>3039</v>
      </c>
      <c r="E688" s="14" t="s">
        <v>2570</v>
      </c>
      <c r="F688">
        <v>27</v>
      </c>
      <c r="G688">
        <v>300</v>
      </c>
      <c r="H688">
        <v>36</v>
      </c>
    </row>
    <row r="689" spans="1:8" x14ac:dyDescent="0.35">
      <c r="A689" s="14" t="s">
        <v>3162</v>
      </c>
      <c r="B689" s="14" t="s">
        <v>27</v>
      </c>
      <c r="C689" s="14" t="s">
        <v>2813</v>
      </c>
      <c r="D689" s="14" t="s">
        <v>2821</v>
      </c>
      <c r="E689" s="14" t="s">
        <v>2570</v>
      </c>
      <c r="F689">
        <v>1</v>
      </c>
      <c r="G689">
        <v>5</v>
      </c>
      <c r="H689">
        <v>1</v>
      </c>
    </row>
    <row r="690" spans="1:8" x14ac:dyDescent="0.35">
      <c r="A690" s="14" t="s">
        <v>3163</v>
      </c>
      <c r="B690" s="14" t="s">
        <v>43</v>
      </c>
      <c r="C690" s="14" t="s">
        <v>3058</v>
      </c>
      <c r="D690" s="14" t="s">
        <v>3065</v>
      </c>
      <c r="E690" s="14" t="s">
        <v>2570</v>
      </c>
      <c r="F690">
        <v>10</v>
      </c>
      <c r="G690">
        <v>189</v>
      </c>
      <c r="H690">
        <v>62</v>
      </c>
    </row>
    <row r="691" spans="1:8" x14ac:dyDescent="0.35">
      <c r="A691" s="14" t="s">
        <v>3163</v>
      </c>
      <c r="B691" s="14" t="s">
        <v>66</v>
      </c>
      <c r="C691" s="14" t="s">
        <v>3058</v>
      </c>
      <c r="D691" s="14" t="s">
        <v>3080</v>
      </c>
      <c r="E691" s="14" t="s">
        <v>2570</v>
      </c>
      <c r="F691">
        <v>67</v>
      </c>
      <c r="G691">
        <v>540</v>
      </c>
      <c r="H691">
        <v>107</v>
      </c>
    </row>
    <row r="692" spans="1:8" x14ac:dyDescent="0.35">
      <c r="A692" s="14" t="s">
        <v>3163</v>
      </c>
      <c r="B692" s="14" t="s">
        <v>29</v>
      </c>
      <c r="C692" s="14" t="s">
        <v>3058</v>
      </c>
      <c r="D692" s="14" t="s">
        <v>3134</v>
      </c>
      <c r="E692" s="14" t="s">
        <v>2570</v>
      </c>
      <c r="F692">
        <v>2</v>
      </c>
      <c r="G692">
        <v>320</v>
      </c>
      <c r="H692">
        <v>8</v>
      </c>
    </row>
    <row r="693" spans="1:8" x14ac:dyDescent="0.35">
      <c r="A693" s="14" t="s">
        <v>2841</v>
      </c>
      <c r="B693" s="14" t="s">
        <v>25</v>
      </c>
      <c r="C693" s="14" t="s">
        <v>3058</v>
      </c>
      <c r="D693" s="14" t="s">
        <v>3095</v>
      </c>
      <c r="E693" s="14" t="s">
        <v>2570</v>
      </c>
      <c r="F693">
        <v>7</v>
      </c>
      <c r="G693">
        <v>36</v>
      </c>
      <c r="H693">
        <v>11</v>
      </c>
    </row>
    <row r="694" spans="1:8" x14ac:dyDescent="0.35">
      <c r="A694" s="14" t="s">
        <v>3417</v>
      </c>
      <c r="B694" s="14" t="s">
        <v>27</v>
      </c>
      <c r="C694" s="14" t="s">
        <v>3058</v>
      </c>
      <c r="D694" s="14" t="s">
        <v>3144</v>
      </c>
      <c r="E694" s="14" t="s">
        <v>2570</v>
      </c>
      <c r="F694">
        <v>1</v>
      </c>
      <c r="G694">
        <v>1</v>
      </c>
      <c r="H694">
        <v>1</v>
      </c>
    </row>
    <row r="695" spans="1:8" x14ac:dyDescent="0.35">
      <c r="A695" s="14" t="s">
        <v>3348</v>
      </c>
      <c r="B695" s="14" t="s">
        <v>34</v>
      </c>
      <c r="C695" s="14" t="s">
        <v>3058</v>
      </c>
      <c r="D695" s="14" t="s">
        <v>3049</v>
      </c>
      <c r="E695" s="14" t="s">
        <v>2570</v>
      </c>
      <c r="F695">
        <v>109</v>
      </c>
      <c r="G695">
        <v>2754000</v>
      </c>
      <c r="H695">
        <v>377</v>
      </c>
    </row>
    <row r="696" spans="1:8" x14ac:dyDescent="0.35">
      <c r="A696" s="14" t="s">
        <v>3162</v>
      </c>
      <c r="B696" s="14" t="s">
        <v>34</v>
      </c>
      <c r="C696" s="14" t="s">
        <v>3058</v>
      </c>
      <c r="D696" s="14" t="s">
        <v>3112</v>
      </c>
      <c r="E696" s="14" t="s">
        <v>2570</v>
      </c>
      <c r="F696">
        <v>16</v>
      </c>
      <c r="G696">
        <v>51</v>
      </c>
      <c r="H696">
        <v>17</v>
      </c>
    </row>
    <row r="697" spans="1:8" x14ac:dyDescent="0.35">
      <c r="A697" s="14" t="s">
        <v>3162</v>
      </c>
      <c r="B697" s="14" t="s">
        <v>29</v>
      </c>
      <c r="C697" s="14" t="s">
        <v>3058</v>
      </c>
      <c r="D697" s="14" t="s">
        <v>3139</v>
      </c>
      <c r="E697" s="14" t="s">
        <v>2570</v>
      </c>
      <c r="F697">
        <v>2</v>
      </c>
      <c r="G697">
        <v>2</v>
      </c>
      <c r="H697">
        <v>2</v>
      </c>
    </row>
    <row r="698" spans="1:8" x14ac:dyDescent="0.35">
      <c r="A698" s="14" t="s">
        <v>3163</v>
      </c>
      <c r="B698" s="14" t="s">
        <v>66</v>
      </c>
      <c r="C698" s="14" t="s">
        <v>3058</v>
      </c>
      <c r="D698" s="14" t="s">
        <v>3134</v>
      </c>
      <c r="E698" s="14" t="s">
        <v>2570</v>
      </c>
      <c r="F698">
        <v>2</v>
      </c>
      <c r="G698">
        <v>120</v>
      </c>
      <c r="H698">
        <v>3</v>
      </c>
    </row>
    <row r="699" spans="1:8" x14ac:dyDescent="0.35">
      <c r="A699" s="14" t="s">
        <v>3417</v>
      </c>
      <c r="B699" s="14" t="s">
        <v>34</v>
      </c>
      <c r="C699" s="14" t="s">
        <v>3058</v>
      </c>
      <c r="D699" s="14" t="s">
        <v>3422</v>
      </c>
      <c r="E699" s="14" t="s">
        <v>2570</v>
      </c>
      <c r="F699">
        <v>27</v>
      </c>
      <c r="G699">
        <v>90</v>
      </c>
      <c r="H699">
        <v>30</v>
      </c>
    </row>
    <row r="700" spans="1:8" x14ac:dyDescent="0.35">
      <c r="A700" s="14" t="s">
        <v>3417</v>
      </c>
      <c r="B700" s="14" t="s">
        <v>34</v>
      </c>
      <c r="C700" s="14" t="s">
        <v>3058</v>
      </c>
      <c r="D700" s="14" t="s">
        <v>3104</v>
      </c>
      <c r="E700" s="14" t="s">
        <v>2570</v>
      </c>
      <c r="F700">
        <v>1</v>
      </c>
      <c r="G700">
        <v>40</v>
      </c>
      <c r="H700">
        <v>1</v>
      </c>
    </row>
    <row r="701" spans="1:8" x14ac:dyDescent="0.35">
      <c r="A701" s="14" t="s">
        <v>3417</v>
      </c>
      <c r="B701" s="14" t="s">
        <v>49</v>
      </c>
      <c r="C701" s="14" t="s">
        <v>3058</v>
      </c>
      <c r="D701" s="14" t="s">
        <v>3062</v>
      </c>
      <c r="E701" s="14" t="s">
        <v>2570</v>
      </c>
      <c r="F701">
        <v>1</v>
      </c>
      <c r="G701">
        <v>5</v>
      </c>
      <c r="H701">
        <v>1</v>
      </c>
    </row>
    <row r="702" spans="1:8" x14ac:dyDescent="0.35">
      <c r="A702" s="14" t="s">
        <v>3417</v>
      </c>
      <c r="B702" s="14" t="s">
        <v>25</v>
      </c>
      <c r="C702" s="14" t="s">
        <v>3058</v>
      </c>
      <c r="D702" s="14" t="s">
        <v>3143</v>
      </c>
      <c r="E702" s="14" t="s">
        <v>2570</v>
      </c>
      <c r="F702">
        <v>1</v>
      </c>
      <c r="G702">
        <v>40</v>
      </c>
      <c r="H702">
        <v>1</v>
      </c>
    </row>
    <row r="703" spans="1:8" x14ac:dyDescent="0.35">
      <c r="A703" s="14" t="s">
        <v>3162</v>
      </c>
      <c r="B703" s="14" t="s">
        <v>25</v>
      </c>
      <c r="C703" s="14" t="s">
        <v>3058</v>
      </c>
      <c r="D703" s="14" t="s">
        <v>3052</v>
      </c>
      <c r="E703" s="14" t="s">
        <v>2570</v>
      </c>
      <c r="F703">
        <v>314</v>
      </c>
      <c r="G703">
        <v>10736</v>
      </c>
      <c r="H703">
        <v>753</v>
      </c>
    </row>
    <row r="704" spans="1:8" x14ac:dyDescent="0.35">
      <c r="A704" s="14" t="s">
        <v>3162</v>
      </c>
      <c r="B704" s="14" t="s">
        <v>25</v>
      </c>
      <c r="C704" s="14" t="s">
        <v>3058</v>
      </c>
      <c r="D704" s="14" t="s">
        <v>3142</v>
      </c>
      <c r="E704" s="14" t="s">
        <v>2570</v>
      </c>
      <c r="F704">
        <v>3</v>
      </c>
      <c r="G704">
        <v>3</v>
      </c>
      <c r="H704">
        <v>3</v>
      </c>
    </row>
    <row r="705" spans="1:8" x14ac:dyDescent="0.35">
      <c r="A705" s="14" t="s">
        <v>2841</v>
      </c>
      <c r="B705" s="14" t="s">
        <v>29</v>
      </c>
      <c r="C705" s="14" t="s">
        <v>3058</v>
      </c>
      <c r="D705" s="14" t="s">
        <v>3142</v>
      </c>
      <c r="E705" s="14" t="s">
        <v>2570</v>
      </c>
      <c r="F705">
        <v>4</v>
      </c>
      <c r="G705">
        <v>4</v>
      </c>
      <c r="H705">
        <v>4</v>
      </c>
    </row>
    <row r="706" spans="1:8" x14ac:dyDescent="0.35">
      <c r="A706" s="14" t="s">
        <v>2842</v>
      </c>
      <c r="B706" s="14" t="s">
        <v>49</v>
      </c>
      <c r="C706" s="14" t="s">
        <v>3058</v>
      </c>
      <c r="D706" s="14" t="s">
        <v>2822</v>
      </c>
      <c r="E706" s="14" t="s">
        <v>2570</v>
      </c>
      <c r="F706">
        <v>23</v>
      </c>
      <c r="G706">
        <v>490</v>
      </c>
      <c r="H706">
        <v>38</v>
      </c>
    </row>
    <row r="707" spans="1:8" x14ac:dyDescent="0.35">
      <c r="A707" s="14" t="s">
        <v>2842</v>
      </c>
      <c r="B707" s="14" t="s">
        <v>29</v>
      </c>
      <c r="C707" s="14" t="s">
        <v>3058</v>
      </c>
      <c r="D707" s="14" t="s">
        <v>2838</v>
      </c>
      <c r="E707" s="14" t="s">
        <v>2570</v>
      </c>
      <c r="F707">
        <v>4</v>
      </c>
      <c r="G707">
        <v>5</v>
      </c>
      <c r="H707">
        <v>5</v>
      </c>
    </row>
    <row r="708" spans="1:8" x14ac:dyDescent="0.35">
      <c r="A708" s="14" t="s">
        <v>2842</v>
      </c>
      <c r="B708" s="14" t="s">
        <v>25</v>
      </c>
      <c r="C708" s="14" t="s">
        <v>3058</v>
      </c>
      <c r="D708" s="14" t="s">
        <v>3105</v>
      </c>
      <c r="E708" s="14" t="s">
        <v>2570</v>
      </c>
      <c r="F708">
        <v>4</v>
      </c>
      <c r="G708">
        <v>4</v>
      </c>
      <c r="H708">
        <v>4</v>
      </c>
    </row>
    <row r="709" spans="1:8" x14ac:dyDescent="0.35">
      <c r="A709" s="14" t="s">
        <v>2842</v>
      </c>
      <c r="B709" s="14" t="s">
        <v>34</v>
      </c>
      <c r="C709" s="14" t="s">
        <v>3058</v>
      </c>
      <c r="D709" s="14" t="s">
        <v>3107</v>
      </c>
      <c r="E709" s="14" t="s">
        <v>2570</v>
      </c>
      <c r="F709">
        <v>3</v>
      </c>
      <c r="G709">
        <v>3</v>
      </c>
      <c r="H709">
        <v>3</v>
      </c>
    </row>
    <row r="710" spans="1:8" x14ac:dyDescent="0.35">
      <c r="A710" s="14" t="s">
        <v>2842</v>
      </c>
      <c r="B710" s="14" t="s">
        <v>34</v>
      </c>
      <c r="C710" s="14" t="s">
        <v>3058</v>
      </c>
      <c r="D710" s="14" t="s">
        <v>3039</v>
      </c>
      <c r="E710" s="14" t="s">
        <v>2570</v>
      </c>
      <c r="F710">
        <v>2</v>
      </c>
      <c r="G710">
        <v>4</v>
      </c>
      <c r="H710">
        <v>2</v>
      </c>
    </row>
    <row r="711" spans="1:8" x14ac:dyDescent="0.35">
      <c r="A711" s="14" t="s">
        <v>3163</v>
      </c>
      <c r="B711" s="14" t="s">
        <v>66</v>
      </c>
      <c r="C711" s="14" t="s">
        <v>3058</v>
      </c>
      <c r="D711" s="14" t="s">
        <v>3075</v>
      </c>
      <c r="E711" s="14" t="s">
        <v>2570</v>
      </c>
      <c r="F711">
        <v>7</v>
      </c>
      <c r="G711">
        <v>280</v>
      </c>
      <c r="H711">
        <v>7</v>
      </c>
    </row>
    <row r="712" spans="1:8" x14ac:dyDescent="0.35">
      <c r="A712" s="14" t="s">
        <v>3163</v>
      </c>
      <c r="B712" s="14" t="s">
        <v>27</v>
      </c>
      <c r="C712" s="14" t="s">
        <v>3058</v>
      </c>
      <c r="D712" s="14" t="s">
        <v>3262</v>
      </c>
      <c r="E712" s="14" t="s">
        <v>2570</v>
      </c>
      <c r="F712">
        <v>4</v>
      </c>
      <c r="G712">
        <v>5</v>
      </c>
      <c r="H712">
        <v>5</v>
      </c>
    </row>
    <row r="713" spans="1:8" x14ac:dyDescent="0.35">
      <c r="A713" s="14" t="s">
        <v>3163</v>
      </c>
      <c r="B713" s="14" t="s">
        <v>27</v>
      </c>
      <c r="C713" s="14" t="s">
        <v>3058</v>
      </c>
      <c r="D713" s="14" t="s">
        <v>3059</v>
      </c>
      <c r="E713" s="14" t="s">
        <v>2570</v>
      </c>
      <c r="F713">
        <v>6</v>
      </c>
      <c r="G713">
        <v>900</v>
      </c>
      <c r="H713">
        <v>9</v>
      </c>
    </row>
    <row r="714" spans="1:8" x14ac:dyDescent="0.35">
      <c r="A714" s="14" t="s">
        <v>3163</v>
      </c>
      <c r="B714" s="14" t="s">
        <v>43</v>
      </c>
      <c r="C714" s="14" t="s">
        <v>3058</v>
      </c>
      <c r="D714" s="14" t="s">
        <v>3130</v>
      </c>
      <c r="E714" s="14" t="s">
        <v>2570</v>
      </c>
      <c r="F714">
        <v>2</v>
      </c>
      <c r="G714">
        <v>280</v>
      </c>
      <c r="H714">
        <v>7</v>
      </c>
    </row>
    <row r="715" spans="1:8" x14ac:dyDescent="0.35">
      <c r="A715" s="14" t="s">
        <v>3163</v>
      </c>
      <c r="B715" s="14" t="s">
        <v>43</v>
      </c>
      <c r="C715" s="14" t="s">
        <v>3058</v>
      </c>
      <c r="D715" s="14" t="s">
        <v>3151</v>
      </c>
      <c r="E715" s="14" t="s">
        <v>2570</v>
      </c>
      <c r="F715">
        <v>2</v>
      </c>
      <c r="G715">
        <v>34</v>
      </c>
      <c r="H715">
        <v>30</v>
      </c>
    </row>
    <row r="716" spans="1:8" x14ac:dyDescent="0.35">
      <c r="A716" s="14" t="s">
        <v>3348</v>
      </c>
      <c r="B716" s="14" t="s">
        <v>43</v>
      </c>
      <c r="C716" s="14" t="s">
        <v>3058</v>
      </c>
      <c r="D716" s="14" t="s">
        <v>3069</v>
      </c>
      <c r="E716" s="14" t="s">
        <v>2570</v>
      </c>
      <c r="F716">
        <v>1</v>
      </c>
      <c r="G716">
        <v>1</v>
      </c>
      <c r="H716">
        <v>1</v>
      </c>
    </row>
    <row r="717" spans="1:8" x14ac:dyDescent="0.35">
      <c r="A717" s="14" t="s">
        <v>3348</v>
      </c>
      <c r="B717" s="14" t="s">
        <v>49</v>
      </c>
      <c r="C717" s="14" t="s">
        <v>3058</v>
      </c>
      <c r="D717" s="14" t="s">
        <v>2814</v>
      </c>
      <c r="E717" s="14" t="s">
        <v>2570</v>
      </c>
      <c r="F717">
        <v>1</v>
      </c>
      <c r="G717">
        <v>5</v>
      </c>
      <c r="H717">
        <v>1</v>
      </c>
    </row>
    <row r="718" spans="1:8" x14ac:dyDescent="0.35">
      <c r="A718" s="14" t="s">
        <v>3162</v>
      </c>
      <c r="B718" s="14" t="s">
        <v>66</v>
      </c>
      <c r="C718" s="14" t="s">
        <v>2667</v>
      </c>
      <c r="D718" s="14" t="s">
        <v>66</v>
      </c>
      <c r="E718" s="14" t="s">
        <v>2570</v>
      </c>
      <c r="F718">
        <v>28</v>
      </c>
      <c r="G718">
        <v>24811.465400000034</v>
      </c>
      <c r="H718">
        <v>463</v>
      </c>
    </row>
    <row r="719" spans="1:8" x14ac:dyDescent="0.35">
      <c r="A719" s="14" t="s">
        <v>2842</v>
      </c>
      <c r="B719" s="14" t="s">
        <v>49</v>
      </c>
      <c r="C719" s="14" t="s">
        <v>2667</v>
      </c>
      <c r="D719" s="14" t="s">
        <v>49</v>
      </c>
      <c r="E719" s="14" t="s">
        <v>2570</v>
      </c>
      <c r="F719">
        <v>4</v>
      </c>
      <c r="G719">
        <v>2865.6100000000015</v>
      </c>
      <c r="H719">
        <v>16</v>
      </c>
    </row>
    <row r="720" spans="1:8" x14ac:dyDescent="0.35">
      <c r="A720" s="14" t="s">
        <v>2841</v>
      </c>
      <c r="B720" s="14" t="s">
        <v>49</v>
      </c>
      <c r="C720" s="14" t="s">
        <v>2667</v>
      </c>
      <c r="D720" s="14" t="s">
        <v>49</v>
      </c>
      <c r="E720" s="14" t="s">
        <v>2570</v>
      </c>
      <c r="F720">
        <v>2</v>
      </c>
      <c r="G720">
        <v>794.55550000000005</v>
      </c>
      <c r="H720">
        <v>10</v>
      </c>
    </row>
    <row r="721" spans="1:8" x14ac:dyDescent="0.35">
      <c r="A721" s="14" t="s">
        <v>2841</v>
      </c>
      <c r="B721" s="14" t="s">
        <v>29</v>
      </c>
      <c r="C721" s="14" t="s">
        <v>2668</v>
      </c>
      <c r="D721" s="14" t="s">
        <v>3047</v>
      </c>
      <c r="E721" s="14" t="s">
        <v>2570</v>
      </c>
      <c r="F721">
        <v>7</v>
      </c>
      <c r="G721">
        <v>13046.464799999996</v>
      </c>
      <c r="H721">
        <v>21</v>
      </c>
    </row>
    <row r="722" spans="1:8" x14ac:dyDescent="0.35">
      <c r="A722" s="14" t="s">
        <v>2842</v>
      </c>
      <c r="B722" s="14" t="s">
        <v>29</v>
      </c>
      <c r="C722" s="14" t="s">
        <v>2668</v>
      </c>
      <c r="D722" s="14" t="s">
        <v>3038</v>
      </c>
      <c r="E722" s="14" t="s">
        <v>2570</v>
      </c>
      <c r="F722">
        <v>13</v>
      </c>
      <c r="G722">
        <v>13727.55359999999</v>
      </c>
      <c r="H722">
        <v>112</v>
      </c>
    </row>
    <row r="723" spans="1:8" x14ac:dyDescent="0.35">
      <c r="A723" s="14" t="s">
        <v>2842</v>
      </c>
      <c r="B723" s="14" t="s">
        <v>34</v>
      </c>
      <c r="C723" s="14" t="s">
        <v>2813</v>
      </c>
      <c r="D723" s="14" t="s">
        <v>2815</v>
      </c>
      <c r="E723" s="14" t="s">
        <v>2570</v>
      </c>
      <c r="F723">
        <v>5</v>
      </c>
      <c r="G723">
        <v>24</v>
      </c>
      <c r="H723">
        <v>11</v>
      </c>
    </row>
    <row r="724" spans="1:8" x14ac:dyDescent="0.35">
      <c r="A724" s="14" t="s">
        <v>2841</v>
      </c>
      <c r="B724" s="14" t="s">
        <v>66</v>
      </c>
      <c r="C724" s="14" t="s">
        <v>2813</v>
      </c>
      <c r="D724" s="14" t="s">
        <v>2828</v>
      </c>
      <c r="E724" s="14" t="s">
        <v>2570</v>
      </c>
      <c r="F724">
        <v>10</v>
      </c>
      <c r="G724">
        <v>170</v>
      </c>
      <c r="H724">
        <v>19</v>
      </c>
    </row>
    <row r="725" spans="1:8" x14ac:dyDescent="0.35">
      <c r="A725" s="14" t="s">
        <v>2841</v>
      </c>
      <c r="B725" s="14" t="s">
        <v>25</v>
      </c>
      <c r="C725" s="14" t="s">
        <v>2813</v>
      </c>
      <c r="D725" s="14" t="s">
        <v>2824</v>
      </c>
      <c r="E725" s="14" t="s">
        <v>2570</v>
      </c>
      <c r="F725">
        <v>25</v>
      </c>
      <c r="G725">
        <v>408</v>
      </c>
      <c r="H725">
        <v>43</v>
      </c>
    </row>
    <row r="726" spans="1:8" x14ac:dyDescent="0.35">
      <c r="A726" s="14" t="s">
        <v>2841</v>
      </c>
      <c r="B726" s="14" t="s">
        <v>34</v>
      </c>
      <c r="C726" s="14" t="s">
        <v>2813</v>
      </c>
      <c r="D726" s="14" t="s">
        <v>2822</v>
      </c>
      <c r="E726" s="14" t="s">
        <v>2570</v>
      </c>
      <c r="F726">
        <v>3</v>
      </c>
      <c r="G726">
        <v>300</v>
      </c>
      <c r="H726">
        <v>6</v>
      </c>
    </row>
    <row r="727" spans="1:8" x14ac:dyDescent="0.35">
      <c r="A727" s="14" t="s">
        <v>2841</v>
      </c>
      <c r="B727" s="14" t="s">
        <v>43</v>
      </c>
      <c r="C727" s="14" t="s">
        <v>2813</v>
      </c>
      <c r="D727" s="14" t="s">
        <v>2817</v>
      </c>
      <c r="E727" s="14" t="s">
        <v>2570</v>
      </c>
      <c r="F727">
        <v>2</v>
      </c>
      <c r="G727">
        <v>3</v>
      </c>
      <c r="H727">
        <v>3</v>
      </c>
    </row>
    <row r="728" spans="1:8" x14ac:dyDescent="0.35">
      <c r="A728" s="14" t="s">
        <v>3417</v>
      </c>
      <c r="B728" s="14" t="s">
        <v>25</v>
      </c>
      <c r="C728" s="14" t="s">
        <v>2813</v>
      </c>
      <c r="D728" s="14" t="s">
        <v>3049</v>
      </c>
      <c r="E728" s="14" t="s">
        <v>2570</v>
      </c>
      <c r="F728">
        <v>5</v>
      </c>
      <c r="G728">
        <v>200000</v>
      </c>
      <c r="H728">
        <v>10</v>
      </c>
    </row>
    <row r="729" spans="1:8" x14ac:dyDescent="0.35">
      <c r="A729" s="14" t="s">
        <v>3417</v>
      </c>
      <c r="B729" s="14" t="s">
        <v>29</v>
      </c>
      <c r="C729" s="14" t="s">
        <v>2813</v>
      </c>
      <c r="D729" s="14" t="s">
        <v>2824</v>
      </c>
      <c r="E729" s="14" t="s">
        <v>2570</v>
      </c>
      <c r="F729">
        <v>2</v>
      </c>
      <c r="G729">
        <v>72</v>
      </c>
      <c r="H729">
        <v>4</v>
      </c>
    </row>
    <row r="730" spans="1:8" x14ac:dyDescent="0.35">
      <c r="A730" s="14" t="s">
        <v>3163</v>
      </c>
      <c r="B730" s="14" t="s">
        <v>66</v>
      </c>
      <c r="C730" s="14" t="s">
        <v>2813</v>
      </c>
      <c r="D730" s="14" t="s">
        <v>3044</v>
      </c>
      <c r="E730" s="14" t="s">
        <v>2570</v>
      </c>
      <c r="F730">
        <v>9</v>
      </c>
      <c r="G730">
        <v>78</v>
      </c>
      <c r="H730">
        <v>11</v>
      </c>
    </row>
    <row r="731" spans="1:8" x14ac:dyDescent="0.35">
      <c r="A731" s="14" t="s">
        <v>3163</v>
      </c>
      <c r="B731" s="14" t="s">
        <v>34</v>
      </c>
      <c r="C731" s="14" t="s">
        <v>2813</v>
      </c>
      <c r="D731" s="14" t="s">
        <v>2828</v>
      </c>
      <c r="E731" s="14" t="s">
        <v>2570</v>
      </c>
      <c r="F731">
        <v>12</v>
      </c>
      <c r="G731">
        <v>292</v>
      </c>
      <c r="H731">
        <v>29</v>
      </c>
    </row>
    <row r="732" spans="1:8" x14ac:dyDescent="0.35">
      <c r="A732" s="14" t="s">
        <v>3163</v>
      </c>
      <c r="B732" s="14" t="s">
        <v>49</v>
      </c>
      <c r="C732" s="14" t="s">
        <v>2813</v>
      </c>
      <c r="D732" s="14" t="s">
        <v>2834</v>
      </c>
      <c r="E732" s="14" t="s">
        <v>2570</v>
      </c>
      <c r="F732">
        <v>2</v>
      </c>
      <c r="G732">
        <v>140</v>
      </c>
      <c r="H732">
        <v>3</v>
      </c>
    </row>
    <row r="733" spans="1:8" x14ac:dyDescent="0.35">
      <c r="A733" s="14" t="s">
        <v>3162</v>
      </c>
      <c r="B733" s="14" t="s">
        <v>27</v>
      </c>
      <c r="C733" s="14" t="s">
        <v>2813</v>
      </c>
      <c r="D733" s="14" t="s">
        <v>3039</v>
      </c>
      <c r="E733" s="14" t="s">
        <v>2570</v>
      </c>
      <c r="F733">
        <v>5</v>
      </c>
      <c r="G733">
        <v>50</v>
      </c>
      <c r="H733">
        <v>6</v>
      </c>
    </row>
    <row r="734" spans="1:8" x14ac:dyDescent="0.35">
      <c r="A734" s="14" t="s">
        <v>3162</v>
      </c>
      <c r="B734" s="14" t="s">
        <v>49</v>
      </c>
      <c r="C734" s="14" t="s">
        <v>2813</v>
      </c>
      <c r="D734" s="14" t="s">
        <v>3039</v>
      </c>
      <c r="E734" s="14" t="s">
        <v>2570</v>
      </c>
      <c r="F734">
        <v>2</v>
      </c>
      <c r="G734">
        <v>15</v>
      </c>
      <c r="H734">
        <v>3</v>
      </c>
    </row>
    <row r="735" spans="1:8" x14ac:dyDescent="0.35">
      <c r="A735" s="14" t="s">
        <v>3163</v>
      </c>
      <c r="B735" s="14" t="s">
        <v>27</v>
      </c>
      <c r="C735" s="14" t="s">
        <v>2813</v>
      </c>
      <c r="D735" s="14" t="s">
        <v>3040</v>
      </c>
      <c r="E735" s="14" t="s">
        <v>2570</v>
      </c>
      <c r="F735">
        <v>2</v>
      </c>
      <c r="G735">
        <v>60</v>
      </c>
      <c r="H735">
        <v>3</v>
      </c>
    </row>
    <row r="736" spans="1:8" x14ac:dyDescent="0.35">
      <c r="A736" s="14" t="s">
        <v>2842</v>
      </c>
      <c r="B736" s="14" t="s">
        <v>29</v>
      </c>
      <c r="C736" s="14" t="s">
        <v>2661</v>
      </c>
      <c r="D736" s="14" t="s">
        <v>2594</v>
      </c>
      <c r="E736" s="14" t="s">
        <v>2570</v>
      </c>
      <c r="F736">
        <v>22</v>
      </c>
      <c r="G736">
        <v>11222</v>
      </c>
      <c r="H736">
        <v>658</v>
      </c>
    </row>
    <row r="737" spans="1:8" x14ac:dyDescent="0.35">
      <c r="A737" s="14" t="s">
        <v>3348</v>
      </c>
      <c r="B737" s="14" t="s">
        <v>66</v>
      </c>
      <c r="C737" s="14" t="s">
        <v>2661</v>
      </c>
      <c r="D737" s="14" t="s">
        <v>2593</v>
      </c>
      <c r="E737" s="14" t="s">
        <v>2570</v>
      </c>
      <c r="F737">
        <v>141</v>
      </c>
      <c r="G737">
        <v>3408</v>
      </c>
      <c r="H737">
        <v>1704</v>
      </c>
    </row>
    <row r="738" spans="1:8" x14ac:dyDescent="0.35">
      <c r="A738" s="14" t="s">
        <v>3163</v>
      </c>
      <c r="B738" s="14" t="s">
        <v>43</v>
      </c>
      <c r="C738" s="14" t="s">
        <v>2661</v>
      </c>
      <c r="D738" s="14" t="s">
        <v>2594</v>
      </c>
      <c r="E738" s="14" t="s">
        <v>2570</v>
      </c>
      <c r="F738">
        <v>9</v>
      </c>
      <c r="G738">
        <v>3512</v>
      </c>
      <c r="H738">
        <v>301</v>
      </c>
    </row>
    <row r="739" spans="1:8" x14ac:dyDescent="0.35">
      <c r="A739" s="14" t="s">
        <v>2841</v>
      </c>
      <c r="B739" s="14" t="s">
        <v>49</v>
      </c>
      <c r="C739" s="14" t="s">
        <v>2661</v>
      </c>
      <c r="D739" s="14" t="s">
        <v>2593</v>
      </c>
      <c r="E739" s="14" t="s">
        <v>2570</v>
      </c>
      <c r="F739">
        <v>277</v>
      </c>
      <c r="G739">
        <v>6230</v>
      </c>
      <c r="H739">
        <v>2841</v>
      </c>
    </row>
    <row r="740" spans="1:8" x14ac:dyDescent="0.35">
      <c r="A740" s="14" t="s">
        <v>2841</v>
      </c>
      <c r="B740" s="14" t="s">
        <v>25</v>
      </c>
      <c r="C740" s="14" t="s">
        <v>3058</v>
      </c>
      <c r="D740" s="14" t="s">
        <v>2837</v>
      </c>
      <c r="E740" s="14" t="s">
        <v>2570</v>
      </c>
      <c r="F740">
        <v>65</v>
      </c>
      <c r="G740">
        <v>324</v>
      </c>
      <c r="H740">
        <v>98</v>
      </c>
    </row>
    <row r="741" spans="1:8" x14ac:dyDescent="0.35">
      <c r="A741" s="14" t="s">
        <v>2841</v>
      </c>
      <c r="B741" s="14" t="s">
        <v>66</v>
      </c>
      <c r="C741" s="14" t="s">
        <v>3058</v>
      </c>
      <c r="D741" s="14" t="s">
        <v>3143</v>
      </c>
      <c r="E741" s="14" t="s">
        <v>2570</v>
      </c>
      <c r="F741">
        <v>1</v>
      </c>
      <c r="G741">
        <v>80</v>
      </c>
      <c r="H741">
        <v>2</v>
      </c>
    </row>
    <row r="742" spans="1:8" x14ac:dyDescent="0.35">
      <c r="A742" s="14" t="s">
        <v>3417</v>
      </c>
      <c r="B742" s="14" t="s">
        <v>66</v>
      </c>
      <c r="C742" s="14" t="s">
        <v>3058</v>
      </c>
      <c r="D742" s="14" t="s">
        <v>3107</v>
      </c>
      <c r="E742" s="14" t="s">
        <v>2570</v>
      </c>
      <c r="F742">
        <v>20</v>
      </c>
      <c r="G742">
        <v>64</v>
      </c>
      <c r="H742">
        <v>24</v>
      </c>
    </row>
    <row r="743" spans="1:8" x14ac:dyDescent="0.35">
      <c r="A743" s="14" t="s">
        <v>3417</v>
      </c>
      <c r="B743" s="14" t="s">
        <v>66</v>
      </c>
      <c r="C743" s="14" t="s">
        <v>3058</v>
      </c>
      <c r="D743" s="14" t="s">
        <v>3251</v>
      </c>
      <c r="E743" s="14" t="s">
        <v>2570</v>
      </c>
      <c r="F743">
        <v>18</v>
      </c>
      <c r="G743">
        <v>28</v>
      </c>
      <c r="H743">
        <v>28</v>
      </c>
    </row>
    <row r="744" spans="1:8" x14ac:dyDescent="0.35">
      <c r="A744" s="14" t="s">
        <v>3417</v>
      </c>
      <c r="B744" s="14" t="s">
        <v>43</v>
      </c>
      <c r="C744" s="14" t="s">
        <v>3058</v>
      </c>
      <c r="D744" s="14" t="s">
        <v>2816</v>
      </c>
      <c r="E744" s="14" t="s">
        <v>2570</v>
      </c>
      <c r="F744">
        <v>10</v>
      </c>
      <c r="G744">
        <v>7000</v>
      </c>
      <c r="H744">
        <v>14</v>
      </c>
    </row>
    <row r="745" spans="1:8" x14ac:dyDescent="0.35">
      <c r="A745" s="14" t="s">
        <v>3163</v>
      </c>
      <c r="B745" s="14" t="s">
        <v>25</v>
      </c>
      <c r="C745" s="14" t="s">
        <v>3058</v>
      </c>
      <c r="D745" s="14" t="s">
        <v>3060</v>
      </c>
      <c r="E745" s="14" t="s">
        <v>2570</v>
      </c>
      <c r="F745">
        <v>1187</v>
      </c>
      <c r="G745">
        <v>269575000</v>
      </c>
      <c r="H745">
        <v>4021</v>
      </c>
    </row>
    <row r="746" spans="1:8" x14ac:dyDescent="0.35">
      <c r="A746" s="14" t="s">
        <v>3163</v>
      </c>
      <c r="B746" s="14" t="s">
        <v>66</v>
      </c>
      <c r="C746" s="14" t="s">
        <v>3058</v>
      </c>
      <c r="D746" s="14" t="s">
        <v>3095</v>
      </c>
      <c r="E746" s="14" t="s">
        <v>2570</v>
      </c>
      <c r="F746">
        <v>42</v>
      </c>
      <c r="G746">
        <v>198</v>
      </c>
      <c r="H746">
        <v>65</v>
      </c>
    </row>
    <row r="747" spans="1:8" x14ac:dyDescent="0.35">
      <c r="A747" s="14" t="s">
        <v>3163</v>
      </c>
      <c r="B747" s="14" t="s">
        <v>29</v>
      </c>
      <c r="C747" s="14" t="s">
        <v>3058</v>
      </c>
      <c r="D747" s="14" t="s">
        <v>3080</v>
      </c>
      <c r="E747" s="14" t="s">
        <v>2570</v>
      </c>
      <c r="F747">
        <v>28</v>
      </c>
      <c r="G747">
        <v>335</v>
      </c>
      <c r="H747">
        <v>64</v>
      </c>
    </row>
    <row r="748" spans="1:8" x14ac:dyDescent="0.35">
      <c r="A748" s="14" t="s">
        <v>3163</v>
      </c>
      <c r="B748" s="14" t="s">
        <v>66</v>
      </c>
      <c r="C748" s="14" t="s">
        <v>3058</v>
      </c>
      <c r="D748" s="14" t="s">
        <v>3091</v>
      </c>
      <c r="E748" s="14" t="s">
        <v>2570</v>
      </c>
      <c r="F748">
        <v>15</v>
      </c>
      <c r="G748">
        <v>840</v>
      </c>
      <c r="H748">
        <v>21</v>
      </c>
    </row>
    <row r="749" spans="1:8" x14ac:dyDescent="0.35">
      <c r="A749" s="14" t="s">
        <v>3163</v>
      </c>
      <c r="B749" s="14" t="s">
        <v>25</v>
      </c>
      <c r="C749" s="14" t="s">
        <v>3058</v>
      </c>
      <c r="D749" s="14" t="s">
        <v>3145</v>
      </c>
      <c r="E749" s="14" t="s">
        <v>2570</v>
      </c>
      <c r="F749">
        <v>9</v>
      </c>
      <c r="G749">
        <v>9</v>
      </c>
      <c r="H749">
        <v>9</v>
      </c>
    </row>
    <row r="750" spans="1:8" x14ac:dyDescent="0.35">
      <c r="A750" s="14" t="s">
        <v>3348</v>
      </c>
      <c r="B750" s="14" t="s">
        <v>66</v>
      </c>
      <c r="C750" s="14" t="s">
        <v>3058</v>
      </c>
      <c r="D750" s="14" t="s">
        <v>2834</v>
      </c>
      <c r="E750" s="14" t="s">
        <v>2570</v>
      </c>
      <c r="F750">
        <v>61</v>
      </c>
      <c r="G750">
        <v>3190</v>
      </c>
      <c r="H750">
        <v>149</v>
      </c>
    </row>
    <row r="751" spans="1:8" x14ac:dyDescent="0.35">
      <c r="A751" s="14" t="s">
        <v>3348</v>
      </c>
      <c r="B751" s="14" t="s">
        <v>29</v>
      </c>
      <c r="C751" s="14" t="s">
        <v>3058</v>
      </c>
      <c r="D751" s="14" t="s">
        <v>3112</v>
      </c>
      <c r="E751" s="14" t="s">
        <v>2570</v>
      </c>
      <c r="F751">
        <v>9</v>
      </c>
      <c r="G751">
        <v>69</v>
      </c>
      <c r="H751">
        <v>22</v>
      </c>
    </row>
    <row r="752" spans="1:8" x14ac:dyDescent="0.35">
      <c r="A752" s="14" t="s">
        <v>3162</v>
      </c>
      <c r="B752" s="14" t="s">
        <v>66</v>
      </c>
      <c r="C752" s="14" t="s">
        <v>3058</v>
      </c>
      <c r="D752" s="14" t="s">
        <v>2822</v>
      </c>
      <c r="E752" s="14" t="s">
        <v>2570</v>
      </c>
      <c r="F752">
        <v>84</v>
      </c>
      <c r="G752">
        <v>1800</v>
      </c>
      <c r="H752">
        <v>282</v>
      </c>
    </row>
    <row r="753" spans="1:8" x14ac:dyDescent="0.35">
      <c r="A753" s="14" t="s">
        <v>3162</v>
      </c>
      <c r="B753" s="14" t="s">
        <v>27</v>
      </c>
      <c r="C753" s="14" t="s">
        <v>3058</v>
      </c>
      <c r="D753" s="14" t="s">
        <v>3095</v>
      </c>
      <c r="E753" s="14" t="s">
        <v>2570</v>
      </c>
      <c r="F753">
        <v>1</v>
      </c>
      <c r="G753">
        <v>3</v>
      </c>
      <c r="H753">
        <v>1</v>
      </c>
    </row>
    <row r="754" spans="1:8" x14ac:dyDescent="0.35">
      <c r="A754" s="14" t="s">
        <v>3417</v>
      </c>
      <c r="B754" s="14" t="s">
        <v>34</v>
      </c>
      <c r="C754" s="14" t="s">
        <v>3058</v>
      </c>
      <c r="D754" s="14" t="s">
        <v>3421</v>
      </c>
      <c r="E754" s="14" t="s">
        <v>2570</v>
      </c>
      <c r="F754">
        <v>1</v>
      </c>
      <c r="G754">
        <v>41</v>
      </c>
      <c r="H754">
        <v>2</v>
      </c>
    </row>
    <row r="755" spans="1:8" x14ac:dyDescent="0.35">
      <c r="A755" s="14" t="s">
        <v>3162</v>
      </c>
      <c r="B755" s="14" t="s">
        <v>66</v>
      </c>
      <c r="C755" s="14" t="s">
        <v>3058</v>
      </c>
      <c r="D755" s="14" t="s">
        <v>3063</v>
      </c>
      <c r="E755" s="14" t="s">
        <v>2570</v>
      </c>
      <c r="F755">
        <v>1</v>
      </c>
      <c r="G755">
        <v>1</v>
      </c>
      <c r="H755">
        <v>1</v>
      </c>
    </row>
    <row r="756" spans="1:8" x14ac:dyDescent="0.35">
      <c r="A756" s="14" t="s">
        <v>3162</v>
      </c>
      <c r="B756" s="14" t="s">
        <v>49</v>
      </c>
      <c r="C756" s="14" t="s">
        <v>3058</v>
      </c>
      <c r="D756" s="14" t="s">
        <v>3061</v>
      </c>
      <c r="E756" s="14" t="s">
        <v>2570</v>
      </c>
      <c r="F756">
        <v>1</v>
      </c>
      <c r="G756">
        <v>1</v>
      </c>
      <c r="H756">
        <v>1</v>
      </c>
    </row>
    <row r="757" spans="1:8" x14ac:dyDescent="0.35">
      <c r="A757" s="14" t="s">
        <v>3163</v>
      </c>
      <c r="B757" s="14" t="s">
        <v>29</v>
      </c>
      <c r="C757" s="14" t="s">
        <v>3058</v>
      </c>
      <c r="D757" s="14" t="s">
        <v>3138</v>
      </c>
      <c r="E757" s="14" t="s">
        <v>2570</v>
      </c>
      <c r="F757">
        <v>4</v>
      </c>
      <c r="G757">
        <v>125</v>
      </c>
      <c r="H757">
        <v>4</v>
      </c>
    </row>
    <row r="758" spans="1:8" x14ac:dyDescent="0.35">
      <c r="A758" s="14" t="s">
        <v>3163</v>
      </c>
      <c r="B758" s="14" t="s">
        <v>27</v>
      </c>
      <c r="C758" s="14" t="s">
        <v>3058</v>
      </c>
      <c r="D758" s="14" t="s">
        <v>3111</v>
      </c>
      <c r="E758" s="14" t="s">
        <v>2570</v>
      </c>
      <c r="F758">
        <v>1</v>
      </c>
      <c r="G758">
        <v>500</v>
      </c>
      <c r="H758">
        <v>1</v>
      </c>
    </row>
    <row r="759" spans="1:8" x14ac:dyDescent="0.35">
      <c r="A759" s="14" t="s">
        <v>2841</v>
      </c>
      <c r="B759" s="14" t="s">
        <v>34</v>
      </c>
      <c r="C759" s="14" t="s">
        <v>3058</v>
      </c>
      <c r="D759" s="14" t="s">
        <v>3066</v>
      </c>
      <c r="E759" s="14" t="s">
        <v>2570</v>
      </c>
      <c r="F759">
        <v>2</v>
      </c>
      <c r="G759">
        <v>2</v>
      </c>
      <c r="H759">
        <v>2</v>
      </c>
    </row>
    <row r="760" spans="1:8" x14ac:dyDescent="0.35">
      <c r="A760" s="14" t="s">
        <v>2842</v>
      </c>
      <c r="B760" s="14" t="s">
        <v>25</v>
      </c>
      <c r="C760" s="14" t="s">
        <v>3058</v>
      </c>
      <c r="D760" s="14" t="s">
        <v>3090</v>
      </c>
      <c r="E760" s="14" t="s">
        <v>2570</v>
      </c>
      <c r="F760">
        <v>7</v>
      </c>
      <c r="G760">
        <v>35</v>
      </c>
      <c r="H760">
        <v>7</v>
      </c>
    </row>
    <row r="761" spans="1:8" x14ac:dyDescent="0.35">
      <c r="A761" s="14" t="s">
        <v>2842</v>
      </c>
      <c r="B761" s="14" t="s">
        <v>25</v>
      </c>
      <c r="C761" s="14" t="s">
        <v>3058</v>
      </c>
      <c r="D761" s="14" t="s">
        <v>3131</v>
      </c>
      <c r="E761" s="14" t="s">
        <v>2570</v>
      </c>
      <c r="F761">
        <v>14</v>
      </c>
      <c r="G761">
        <v>14</v>
      </c>
      <c r="H761">
        <v>14</v>
      </c>
    </row>
    <row r="762" spans="1:8" x14ac:dyDescent="0.35">
      <c r="A762" s="14" t="s">
        <v>2842</v>
      </c>
      <c r="B762" s="14" t="s">
        <v>27</v>
      </c>
      <c r="C762" s="14" t="s">
        <v>3058</v>
      </c>
      <c r="D762" s="14" t="s">
        <v>2822</v>
      </c>
      <c r="E762" s="14" t="s">
        <v>2570</v>
      </c>
      <c r="F762">
        <v>2</v>
      </c>
      <c r="G762">
        <v>40</v>
      </c>
      <c r="H762">
        <v>4</v>
      </c>
    </row>
    <row r="763" spans="1:8" x14ac:dyDescent="0.35">
      <c r="A763" s="14" t="s">
        <v>3348</v>
      </c>
      <c r="B763" s="14" t="s">
        <v>66</v>
      </c>
      <c r="C763" s="14" t="s">
        <v>3058</v>
      </c>
      <c r="D763" s="14" t="s">
        <v>3111</v>
      </c>
      <c r="E763" s="14" t="s">
        <v>2570</v>
      </c>
      <c r="F763">
        <v>30</v>
      </c>
      <c r="G763">
        <v>9200</v>
      </c>
      <c r="H763">
        <v>70</v>
      </c>
    </row>
    <row r="764" spans="1:8" x14ac:dyDescent="0.35">
      <c r="A764" s="14" t="s">
        <v>3348</v>
      </c>
      <c r="B764" s="14" t="s">
        <v>34</v>
      </c>
      <c r="C764" s="14" t="s">
        <v>3058</v>
      </c>
      <c r="D764" s="14" t="s">
        <v>3069</v>
      </c>
      <c r="E764" s="14" t="s">
        <v>2570</v>
      </c>
      <c r="F764">
        <v>4</v>
      </c>
      <c r="G764">
        <v>44</v>
      </c>
      <c r="H764">
        <v>5</v>
      </c>
    </row>
    <row r="765" spans="1:8" x14ac:dyDescent="0.35">
      <c r="A765" s="14" t="s">
        <v>3163</v>
      </c>
      <c r="B765" s="14" t="s">
        <v>34</v>
      </c>
      <c r="C765" s="14" t="s">
        <v>3058</v>
      </c>
      <c r="D765" s="14" t="s">
        <v>3259</v>
      </c>
      <c r="E765" s="14" t="s">
        <v>2570</v>
      </c>
      <c r="F765">
        <v>107</v>
      </c>
      <c r="G765">
        <v>224</v>
      </c>
      <c r="H765">
        <v>224</v>
      </c>
    </row>
    <row r="766" spans="1:8" x14ac:dyDescent="0.35">
      <c r="A766" s="14" t="s">
        <v>3163</v>
      </c>
      <c r="B766" s="14" t="s">
        <v>29</v>
      </c>
      <c r="C766" s="14" t="s">
        <v>3058</v>
      </c>
      <c r="D766" s="14" t="s">
        <v>2835</v>
      </c>
      <c r="E766" s="14" t="s">
        <v>2570</v>
      </c>
      <c r="F766">
        <v>6</v>
      </c>
      <c r="G766">
        <v>300</v>
      </c>
      <c r="H766">
        <v>6</v>
      </c>
    </row>
    <row r="767" spans="1:8" x14ac:dyDescent="0.35">
      <c r="A767" s="14" t="s">
        <v>3163</v>
      </c>
      <c r="B767" s="14" t="s">
        <v>27</v>
      </c>
      <c r="C767" s="14" t="s">
        <v>3058</v>
      </c>
      <c r="D767" s="14" t="s">
        <v>3146</v>
      </c>
      <c r="E767" s="14" t="s">
        <v>2570</v>
      </c>
      <c r="F767">
        <v>7</v>
      </c>
      <c r="G767">
        <v>8</v>
      </c>
      <c r="H767">
        <v>8</v>
      </c>
    </row>
    <row r="768" spans="1:8" x14ac:dyDescent="0.35">
      <c r="A768" s="14" t="s">
        <v>2841</v>
      </c>
      <c r="B768" s="14" t="s">
        <v>66</v>
      </c>
      <c r="C768" s="14" t="s">
        <v>2668</v>
      </c>
      <c r="D768" s="14" t="s">
        <v>3038</v>
      </c>
      <c r="E768" s="14" t="s">
        <v>2570</v>
      </c>
      <c r="F768">
        <v>9</v>
      </c>
      <c r="G768">
        <v>4250.4480000000003</v>
      </c>
      <c r="H768">
        <v>35</v>
      </c>
    </row>
    <row r="769" spans="1:8" x14ac:dyDescent="0.35">
      <c r="A769" s="14" t="s">
        <v>3417</v>
      </c>
      <c r="B769" s="14" t="s">
        <v>34</v>
      </c>
      <c r="C769" s="14" t="s">
        <v>2668</v>
      </c>
      <c r="D769" s="14" t="s">
        <v>3038</v>
      </c>
      <c r="E769" s="14" t="s">
        <v>2570</v>
      </c>
      <c r="F769">
        <v>1</v>
      </c>
      <c r="G769">
        <v>375.13439999999997</v>
      </c>
      <c r="H769">
        <v>3</v>
      </c>
    </row>
    <row r="770" spans="1:8" x14ac:dyDescent="0.35">
      <c r="A770" s="14" t="s">
        <v>3348</v>
      </c>
      <c r="B770" s="14" t="s">
        <v>29</v>
      </c>
      <c r="C770" s="14" t="s">
        <v>2668</v>
      </c>
      <c r="D770" s="14" t="s">
        <v>3046</v>
      </c>
      <c r="E770" s="14" t="s">
        <v>2570</v>
      </c>
      <c r="F770">
        <v>4</v>
      </c>
      <c r="G770">
        <v>3869.6072000000004</v>
      </c>
      <c r="H770">
        <v>6</v>
      </c>
    </row>
    <row r="771" spans="1:8" x14ac:dyDescent="0.35">
      <c r="A771" s="14" t="s">
        <v>3348</v>
      </c>
      <c r="B771" s="14" t="s">
        <v>49</v>
      </c>
      <c r="C771" s="14" t="s">
        <v>2813</v>
      </c>
      <c r="D771" s="14" t="s">
        <v>3039</v>
      </c>
      <c r="E771" s="14" t="s">
        <v>2570</v>
      </c>
      <c r="F771">
        <v>6</v>
      </c>
      <c r="G771">
        <v>85</v>
      </c>
      <c r="H771">
        <v>11</v>
      </c>
    </row>
    <row r="772" spans="1:8" x14ac:dyDescent="0.35">
      <c r="A772" s="14" t="s">
        <v>3162</v>
      </c>
      <c r="B772" s="14" t="s">
        <v>25</v>
      </c>
      <c r="C772" s="14" t="s">
        <v>2813</v>
      </c>
      <c r="D772" s="14" t="s">
        <v>2834</v>
      </c>
      <c r="E772" s="14" t="s">
        <v>2570</v>
      </c>
      <c r="F772">
        <v>14</v>
      </c>
      <c r="G772">
        <v>620</v>
      </c>
      <c r="H772">
        <v>16</v>
      </c>
    </row>
    <row r="773" spans="1:8" x14ac:dyDescent="0.35">
      <c r="A773" s="14" t="s">
        <v>3417</v>
      </c>
      <c r="B773" s="14" t="s">
        <v>43</v>
      </c>
      <c r="C773" s="14" t="s">
        <v>2813</v>
      </c>
      <c r="D773" s="14" t="s">
        <v>3045</v>
      </c>
      <c r="E773" s="14" t="s">
        <v>2570</v>
      </c>
      <c r="F773">
        <v>1</v>
      </c>
      <c r="G773">
        <v>50</v>
      </c>
      <c r="H773">
        <v>5</v>
      </c>
    </row>
    <row r="774" spans="1:8" x14ac:dyDescent="0.35">
      <c r="A774" s="14" t="s">
        <v>3163</v>
      </c>
      <c r="B774" s="14" t="s">
        <v>49</v>
      </c>
      <c r="C774" s="14" t="s">
        <v>2813</v>
      </c>
      <c r="D774" s="14" t="s">
        <v>2815</v>
      </c>
      <c r="E774" s="14" t="s">
        <v>2570</v>
      </c>
      <c r="F774">
        <v>7</v>
      </c>
      <c r="G774">
        <v>45</v>
      </c>
      <c r="H774">
        <v>12</v>
      </c>
    </row>
    <row r="775" spans="1:8" x14ac:dyDescent="0.35">
      <c r="A775" s="14" t="s">
        <v>3163</v>
      </c>
      <c r="B775" s="14" t="s">
        <v>49</v>
      </c>
      <c r="C775" s="14" t="s">
        <v>2813</v>
      </c>
      <c r="D775" s="14" t="s">
        <v>2817</v>
      </c>
      <c r="E775" s="14" t="s">
        <v>2570</v>
      </c>
      <c r="F775">
        <v>10</v>
      </c>
      <c r="G775">
        <v>20</v>
      </c>
      <c r="H775">
        <v>12</v>
      </c>
    </row>
    <row r="776" spans="1:8" x14ac:dyDescent="0.35">
      <c r="A776" s="14" t="s">
        <v>3162</v>
      </c>
      <c r="B776" s="14" t="s">
        <v>34</v>
      </c>
      <c r="C776" s="14" t="s">
        <v>2813</v>
      </c>
      <c r="D776" s="14" t="s">
        <v>3039</v>
      </c>
      <c r="E776" s="14" t="s">
        <v>2570</v>
      </c>
      <c r="F776">
        <v>2</v>
      </c>
      <c r="G776">
        <v>20</v>
      </c>
      <c r="H776">
        <v>3</v>
      </c>
    </row>
    <row r="777" spans="1:8" x14ac:dyDescent="0.35">
      <c r="A777" s="14" t="s">
        <v>3348</v>
      </c>
      <c r="B777" s="14" t="s">
        <v>25</v>
      </c>
      <c r="C777" s="14" t="s">
        <v>3058</v>
      </c>
      <c r="D777" s="14" t="s">
        <v>3157</v>
      </c>
      <c r="E777" s="14" t="s">
        <v>2570</v>
      </c>
      <c r="F777">
        <v>6</v>
      </c>
      <c r="G777">
        <v>800</v>
      </c>
      <c r="H777">
        <v>7</v>
      </c>
    </row>
    <row r="778" spans="1:8" x14ac:dyDescent="0.35">
      <c r="A778" s="14" t="s">
        <v>3348</v>
      </c>
      <c r="B778" s="14" t="s">
        <v>25</v>
      </c>
      <c r="C778" s="14" t="s">
        <v>3058</v>
      </c>
      <c r="D778" s="14" t="s">
        <v>3158</v>
      </c>
      <c r="E778" s="14" t="s">
        <v>2570</v>
      </c>
      <c r="F778">
        <v>1</v>
      </c>
      <c r="G778">
        <v>1</v>
      </c>
      <c r="H778">
        <v>1</v>
      </c>
    </row>
    <row r="779" spans="1:8" x14ac:dyDescent="0.35">
      <c r="A779" s="14" t="s">
        <v>2841</v>
      </c>
      <c r="B779" s="14" t="s">
        <v>29</v>
      </c>
      <c r="C779" s="14" t="s">
        <v>3058</v>
      </c>
      <c r="D779" s="14" t="s">
        <v>3123</v>
      </c>
      <c r="E779" s="14" t="s">
        <v>2570</v>
      </c>
      <c r="F779">
        <v>33</v>
      </c>
      <c r="G779">
        <v>92800</v>
      </c>
      <c r="H779">
        <v>262</v>
      </c>
    </row>
    <row r="780" spans="1:8" x14ac:dyDescent="0.35">
      <c r="A780" s="14" t="s">
        <v>3163</v>
      </c>
      <c r="B780" s="14" t="s">
        <v>43</v>
      </c>
      <c r="C780" s="14" t="s">
        <v>3058</v>
      </c>
      <c r="D780" s="14" t="s">
        <v>3081</v>
      </c>
      <c r="E780" s="14" t="s">
        <v>2570</v>
      </c>
      <c r="F780">
        <v>12</v>
      </c>
      <c r="G780">
        <v>231</v>
      </c>
      <c r="H780">
        <v>73</v>
      </c>
    </row>
    <row r="781" spans="1:8" x14ac:dyDescent="0.35">
      <c r="A781" s="14" t="s">
        <v>3163</v>
      </c>
      <c r="B781" s="14" t="s">
        <v>29</v>
      </c>
      <c r="C781" s="14" t="s">
        <v>3058</v>
      </c>
      <c r="D781" s="14" t="s">
        <v>3052</v>
      </c>
      <c r="E781" s="14" t="s">
        <v>2570</v>
      </c>
      <c r="F781">
        <v>19</v>
      </c>
      <c r="G781">
        <v>2268</v>
      </c>
      <c r="H781">
        <v>139</v>
      </c>
    </row>
    <row r="782" spans="1:8" x14ac:dyDescent="0.35">
      <c r="A782" s="14" t="s">
        <v>3163</v>
      </c>
      <c r="B782" s="14" t="s">
        <v>34</v>
      </c>
      <c r="C782" s="14" t="s">
        <v>3058</v>
      </c>
      <c r="D782" s="14" t="s">
        <v>3060</v>
      </c>
      <c r="E782" s="14" t="s">
        <v>2570</v>
      </c>
      <c r="F782">
        <v>154</v>
      </c>
      <c r="G782">
        <v>70775000</v>
      </c>
      <c r="H782">
        <v>937</v>
      </c>
    </row>
    <row r="783" spans="1:8" x14ac:dyDescent="0.35">
      <c r="A783" s="14" t="s">
        <v>3163</v>
      </c>
      <c r="B783" s="14" t="s">
        <v>49</v>
      </c>
      <c r="C783" s="14" t="s">
        <v>3058</v>
      </c>
      <c r="D783" s="14" t="s">
        <v>3123</v>
      </c>
      <c r="E783" s="14" t="s">
        <v>2570</v>
      </c>
      <c r="F783">
        <v>94</v>
      </c>
      <c r="G783">
        <v>62200</v>
      </c>
      <c r="H783">
        <v>167</v>
      </c>
    </row>
    <row r="784" spans="1:8" x14ac:dyDescent="0.35">
      <c r="A784" s="14" t="s">
        <v>3163</v>
      </c>
      <c r="B784" s="14" t="s">
        <v>29</v>
      </c>
      <c r="C784" s="14" t="s">
        <v>3058</v>
      </c>
      <c r="D784" s="14" t="s">
        <v>3123</v>
      </c>
      <c r="E784" s="14" t="s">
        <v>2570</v>
      </c>
      <c r="F784">
        <v>17</v>
      </c>
      <c r="G784">
        <v>31500</v>
      </c>
      <c r="H784">
        <v>75</v>
      </c>
    </row>
    <row r="785" spans="1:8" x14ac:dyDescent="0.35">
      <c r="A785" s="14" t="s">
        <v>3163</v>
      </c>
      <c r="B785" s="14" t="s">
        <v>34</v>
      </c>
      <c r="C785" s="14" t="s">
        <v>3058</v>
      </c>
      <c r="D785" s="14" t="s">
        <v>3111</v>
      </c>
      <c r="E785" s="14" t="s">
        <v>2570</v>
      </c>
      <c r="F785">
        <v>19</v>
      </c>
      <c r="G785">
        <v>13000</v>
      </c>
      <c r="H785">
        <v>26</v>
      </c>
    </row>
    <row r="786" spans="1:8" x14ac:dyDescent="0.35">
      <c r="A786" s="14" t="s">
        <v>2842</v>
      </c>
      <c r="B786" s="14" t="s">
        <v>43</v>
      </c>
      <c r="C786" s="14" t="s">
        <v>3058</v>
      </c>
      <c r="D786" s="14" t="s">
        <v>3081</v>
      </c>
      <c r="E786" s="14" t="s">
        <v>2570</v>
      </c>
      <c r="F786">
        <v>3</v>
      </c>
      <c r="G786">
        <v>6</v>
      </c>
      <c r="H786">
        <v>3</v>
      </c>
    </row>
    <row r="787" spans="1:8" x14ac:dyDescent="0.35">
      <c r="A787" s="14" t="s">
        <v>2842</v>
      </c>
      <c r="B787" s="14" t="s">
        <v>43</v>
      </c>
      <c r="C787" s="14" t="s">
        <v>3058</v>
      </c>
      <c r="D787" s="14" t="s">
        <v>2814</v>
      </c>
      <c r="E787" s="14" t="s">
        <v>2570</v>
      </c>
      <c r="F787">
        <v>4</v>
      </c>
      <c r="G787">
        <v>25</v>
      </c>
      <c r="H787">
        <v>5</v>
      </c>
    </row>
    <row r="788" spans="1:8" x14ac:dyDescent="0.35">
      <c r="A788" s="14" t="s">
        <v>2841</v>
      </c>
      <c r="B788" s="14" t="s">
        <v>34</v>
      </c>
      <c r="C788" s="14" t="s">
        <v>3058</v>
      </c>
      <c r="D788" s="14" t="s">
        <v>3073</v>
      </c>
      <c r="E788" s="14" t="s">
        <v>2570</v>
      </c>
      <c r="F788">
        <v>37</v>
      </c>
      <c r="G788">
        <v>1600</v>
      </c>
      <c r="H788">
        <v>157</v>
      </c>
    </row>
    <row r="789" spans="1:8" x14ac:dyDescent="0.35">
      <c r="A789" s="14" t="s">
        <v>2841</v>
      </c>
      <c r="B789" s="14" t="s">
        <v>25</v>
      </c>
      <c r="C789" s="14" t="s">
        <v>3058</v>
      </c>
      <c r="D789" s="14" t="s">
        <v>3155</v>
      </c>
      <c r="E789" s="14" t="s">
        <v>2570</v>
      </c>
      <c r="F789">
        <v>1</v>
      </c>
      <c r="G789">
        <v>1</v>
      </c>
      <c r="H789">
        <v>1</v>
      </c>
    </row>
    <row r="790" spans="1:8" x14ac:dyDescent="0.35">
      <c r="A790" s="14" t="s">
        <v>2841</v>
      </c>
      <c r="B790" s="14" t="s">
        <v>34</v>
      </c>
      <c r="C790" s="14" t="s">
        <v>3058</v>
      </c>
      <c r="D790" s="14" t="s">
        <v>3154</v>
      </c>
      <c r="E790" s="14" t="s">
        <v>2570</v>
      </c>
      <c r="F790">
        <v>17</v>
      </c>
      <c r="G790">
        <v>487</v>
      </c>
      <c r="H790">
        <v>51</v>
      </c>
    </row>
    <row r="791" spans="1:8" x14ac:dyDescent="0.35">
      <c r="A791" s="14" t="s">
        <v>3417</v>
      </c>
      <c r="B791" s="14" t="s">
        <v>66</v>
      </c>
      <c r="C791" s="14" t="s">
        <v>3058</v>
      </c>
      <c r="D791" s="14" t="s">
        <v>3049</v>
      </c>
      <c r="E791" s="14" t="s">
        <v>2570</v>
      </c>
      <c r="F791">
        <v>107</v>
      </c>
      <c r="G791">
        <v>2604000</v>
      </c>
      <c r="H791">
        <v>482</v>
      </c>
    </row>
    <row r="792" spans="1:8" x14ac:dyDescent="0.35">
      <c r="A792" s="14" t="s">
        <v>3417</v>
      </c>
      <c r="B792" s="14" t="s">
        <v>66</v>
      </c>
      <c r="C792" s="14" t="s">
        <v>3058</v>
      </c>
      <c r="D792" s="14" t="s">
        <v>3147</v>
      </c>
      <c r="E792" s="14" t="s">
        <v>2570</v>
      </c>
      <c r="F792">
        <v>15</v>
      </c>
      <c r="G792">
        <v>21</v>
      </c>
      <c r="H792">
        <v>21</v>
      </c>
    </row>
    <row r="793" spans="1:8" x14ac:dyDescent="0.35">
      <c r="A793" s="14" t="s">
        <v>3417</v>
      </c>
      <c r="B793" s="14" t="s">
        <v>34</v>
      </c>
      <c r="C793" s="14" t="s">
        <v>3058</v>
      </c>
      <c r="D793" s="14" t="s">
        <v>2822</v>
      </c>
      <c r="E793" s="14" t="s">
        <v>2570</v>
      </c>
      <c r="F793">
        <v>85</v>
      </c>
      <c r="G793">
        <v>4160</v>
      </c>
      <c r="H793">
        <v>200</v>
      </c>
    </row>
    <row r="794" spans="1:8" x14ac:dyDescent="0.35">
      <c r="A794" s="14" t="s">
        <v>3417</v>
      </c>
      <c r="B794" s="14" t="s">
        <v>25</v>
      </c>
      <c r="C794" s="14" t="s">
        <v>3058</v>
      </c>
      <c r="D794" s="14" t="s">
        <v>2815</v>
      </c>
      <c r="E794" s="14" t="s">
        <v>2570</v>
      </c>
      <c r="F794">
        <v>18</v>
      </c>
      <c r="G794">
        <v>20</v>
      </c>
      <c r="H794">
        <v>20</v>
      </c>
    </row>
    <row r="795" spans="1:8" x14ac:dyDescent="0.35">
      <c r="A795" s="14" t="s">
        <v>3417</v>
      </c>
      <c r="B795" s="14" t="s">
        <v>29</v>
      </c>
      <c r="C795" s="14" t="s">
        <v>3058</v>
      </c>
      <c r="D795" s="14" t="s">
        <v>2834</v>
      </c>
      <c r="E795" s="14" t="s">
        <v>2570</v>
      </c>
      <c r="F795">
        <v>18</v>
      </c>
      <c r="G795">
        <v>820</v>
      </c>
      <c r="H795">
        <v>30</v>
      </c>
    </row>
    <row r="796" spans="1:8" x14ac:dyDescent="0.35">
      <c r="A796" s="14" t="s">
        <v>3348</v>
      </c>
      <c r="B796" s="14" t="s">
        <v>66</v>
      </c>
      <c r="C796" s="14" t="s">
        <v>3058</v>
      </c>
      <c r="D796" s="14" t="s">
        <v>2816</v>
      </c>
      <c r="E796" s="14" t="s">
        <v>2570</v>
      </c>
      <c r="F796">
        <v>3</v>
      </c>
      <c r="G796">
        <v>2000</v>
      </c>
      <c r="H796">
        <v>4</v>
      </c>
    </row>
    <row r="797" spans="1:8" x14ac:dyDescent="0.35">
      <c r="A797" s="14" t="s">
        <v>3348</v>
      </c>
      <c r="B797" s="14" t="s">
        <v>25</v>
      </c>
      <c r="C797" s="14" t="s">
        <v>3058</v>
      </c>
      <c r="D797" s="14" t="s">
        <v>2815</v>
      </c>
      <c r="E797" s="14" t="s">
        <v>2570</v>
      </c>
      <c r="F797">
        <v>12</v>
      </c>
      <c r="G797">
        <v>12</v>
      </c>
      <c r="H797">
        <v>12</v>
      </c>
    </row>
    <row r="798" spans="1:8" x14ac:dyDescent="0.35">
      <c r="A798" s="14" t="s">
        <v>3348</v>
      </c>
      <c r="B798" s="14" t="s">
        <v>49</v>
      </c>
      <c r="C798" s="14" t="s">
        <v>3058</v>
      </c>
      <c r="D798" s="14" t="s">
        <v>3082</v>
      </c>
      <c r="E798" s="14" t="s">
        <v>2570</v>
      </c>
      <c r="F798">
        <v>1</v>
      </c>
      <c r="G798">
        <v>1</v>
      </c>
      <c r="H798">
        <v>1</v>
      </c>
    </row>
    <row r="799" spans="1:8" x14ac:dyDescent="0.35">
      <c r="A799" s="14" t="s">
        <v>3163</v>
      </c>
      <c r="B799" s="14" t="s">
        <v>25</v>
      </c>
      <c r="C799" s="14" t="s">
        <v>3058</v>
      </c>
      <c r="D799" s="14" t="s">
        <v>3265</v>
      </c>
      <c r="E799" s="14" t="s">
        <v>2570</v>
      </c>
      <c r="F799">
        <v>1</v>
      </c>
      <c r="G799">
        <v>1</v>
      </c>
      <c r="H799">
        <v>1</v>
      </c>
    </row>
    <row r="800" spans="1:8" x14ac:dyDescent="0.35">
      <c r="A800" s="14" t="s">
        <v>3162</v>
      </c>
      <c r="B800" s="14" t="s">
        <v>43</v>
      </c>
      <c r="C800" s="14" t="s">
        <v>3058</v>
      </c>
      <c r="D800" s="14" t="s">
        <v>3095</v>
      </c>
      <c r="E800" s="14" t="s">
        <v>2570</v>
      </c>
      <c r="F800">
        <v>6</v>
      </c>
      <c r="G800">
        <v>27</v>
      </c>
      <c r="H800">
        <v>9</v>
      </c>
    </row>
    <row r="801" spans="1:8" x14ac:dyDescent="0.35">
      <c r="A801" s="14" t="s">
        <v>3162</v>
      </c>
      <c r="B801" s="14" t="s">
        <v>34</v>
      </c>
      <c r="C801" s="14" t="s">
        <v>3058</v>
      </c>
      <c r="D801" s="14" t="s">
        <v>3090</v>
      </c>
      <c r="E801" s="14" t="s">
        <v>2570</v>
      </c>
      <c r="F801">
        <v>8</v>
      </c>
      <c r="G801">
        <v>40</v>
      </c>
      <c r="H801">
        <v>8</v>
      </c>
    </row>
    <row r="802" spans="1:8" x14ac:dyDescent="0.35">
      <c r="A802" s="14" t="s">
        <v>3162</v>
      </c>
      <c r="B802" s="14" t="s">
        <v>34</v>
      </c>
      <c r="C802" s="14" t="s">
        <v>3058</v>
      </c>
      <c r="D802" s="14" t="s">
        <v>3074</v>
      </c>
      <c r="E802" s="14" t="s">
        <v>2570</v>
      </c>
      <c r="F802">
        <v>6</v>
      </c>
      <c r="G802">
        <v>240</v>
      </c>
      <c r="H802">
        <v>6</v>
      </c>
    </row>
    <row r="803" spans="1:8" x14ac:dyDescent="0.35">
      <c r="A803" s="14" t="s">
        <v>3163</v>
      </c>
      <c r="B803" s="14" t="s">
        <v>43</v>
      </c>
      <c r="C803" s="14" t="s">
        <v>3058</v>
      </c>
      <c r="D803" s="14" t="s">
        <v>3344</v>
      </c>
      <c r="E803" s="14" t="s">
        <v>2570</v>
      </c>
      <c r="F803">
        <v>1</v>
      </c>
      <c r="G803">
        <v>1</v>
      </c>
      <c r="H803">
        <v>1</v>
      </c>
    </row>
    <row r="804" spans="1:8" x14ac:dyDescent="0.35">
      <c r="A804" s="14" t="s">
        <v>3162</v>
      </c>
      <c r="B804" s="14" t="s">
        <v>43</v>
      </c>
      <c r="C804" s="14" t="s">
        <v>3058</v>
      </c>
      <c r="D804" s="14" t="s">
        <v>3112</v>
      </c>
      <c r="E804" s="14" t="s">
        <v>2570</v>
      </c>
      <c r="F804">
        <v>5</v>
      </c>
      <c r="G804">
        <v>24</v>
      </c>
      <c r="H804">
        <v>8</v>
      </c>
    </row>
    <row r="805" spans="1:8" x14ac:dyDescent="0.35">
      <c r="A805" s="14" t="s">
        <v>3162</v>
      </c>
      <c r="B805" s="14" t="s">
        <v>25</v>
      </c>
      <c r="C805" s="14" t="s">
        <v>3058</v>
      </c>
      <c r="D805" s="14" t="s">
        <v>3139</v>
      </c>
      <c r="E805" s="14" t="s">
        <v>2570</v>
      </c>
      <c r="F805">
        <v>3</v>
      </c>
      <c r="G805">
        <v>3</v>
      </c>
      <c r="H805">
        <v>3</v>
      </c>
    </row>
    <row r="806" spans="1:8" x14ac:dyDescent="0.35">
      <c r="A806" s="14" t="s">
        <v>3162</v>
      </c>
      <c r="B806" s="14" t="s">
        <v>34</v>
      </c>
      <c r="C806" s="14" t="s">
        <v>3058</v>
      </c>
      <c r="D806" s="14" t="s">
        <v>3133</v>
      </c>
      <c r="E806" s="14" t="s">
        <v>2570</v>
      </c>
      <c r="F806">
        <v>2</v>
      </c>
      <c r="G806">
        <v>80</v>
      </c>
      <c r="H806">
        <v>2</v>
      </c>
    </row>
    <row r="807" spans="1:8" x14ac:dyDescent="0.35">
      <c r="A807" s="14" t="s">
        <v>3417</v>
      </c>
      <c r="B807" s="14" t="s">
        <v>25</v>
      </c>
      <c r="C807" s="14" t="s">
        <v>3058</v>
      </c>
      <c r="D807" s="14" t="s">
        <v>3104</v>
      </c>
      <c r="E807" s="14" t="s">
        <v>2570</v>
      </c>
      <c r="F807">
        <v>2</v>
      </c>
      <c r="G807">
        <v>80</v>
      </c>
      <c r="H807">
        <v>2</v>
      </c>
    </row>
    <row r="808" spans="1:8" x14ac:dyDescent="0.35">
      <c r="A808" s="14" t="s">
        <v>3162</v>
      </c>
      <c r="B808" s="14" t="s">
        <v>29</v>
      </c>
      <c r="C808" s="14" t="s">
        <v>3058</v>
      </c>
      <c r="D808" s="14" t="s">
        <v>3052</v>
      </c>
      <c r="E808" s="14" t="s">
        <v>2570</v>
      </c>
      <c r="F808">
        <v>20</v>
      </c>
      <c r="G808">
        <v>2028</v>
      </c>
      <c r="H808">
        <v>130</v>
      </c>
    </row>
    <row r="809" spans="1:8" x14ac:dyDescent="0.35">
      <c r="A809" s="14" t="s">
        <v>3417</v>
      </c>
      <c r="B809" s="14" t="s">
        <v>43</v>
      </c>
      <c r="C809" s="14" t="s">
        <v>2668</v>
      </c>
      <c r="D809" s="14" t="s">
        <v>3038</v>
      </c>
      <c r="E809" s="14" t="s">
        <v>2570</v>
      </c>
      <c r="F809">
        <v>5</v>
      </c>
      <c r="G809">
        <v>9365.0447999999997</v>
      </c>
      <c r="H809">
        <v>78</v>
      </c>
    </row>
    <row r="810" spans="1:8" x14ac:dyDescent="0.35">
      <c r="A810" s="14" t="s">
        <v>3348</v>
      </c>
      <c r="B810" s="14" t="s">
        <v>29</v>
      </c>
      <c r="C810" s="14" t="s">
        <v>2668</v>
      </c>
      <c r="D810" s="14" t="s">
        <v>3041</v>
      </c>
      <c r="E810" s="14" t="s">
        <v>2570</v>
      </c>
      <c r="F810">
        <v>10</v>
      </c>
      <c r="G810">
        <v>6900.2564000000002</v>
      </c>
      <c r="H810">
        <v>214</v>
      </c>
    </row>
    <row r="811" spans="1:8" x14ac:dyDescent="0.35">
      <c r="A811" s="14" t="s">
        <v>2842</v>
      </c>
      <c r="B811" s="14" t="s">
        <v>66</v>
      </c>
      <c r="C811" s="14" t="s">
        <v>2813</v>
      </c>
      <c r="D811" s="14" t="s">
        <v>2815</v>
      </c>
      <c r="E811" s="14" t="s">
        <v>2570</v>
      </c>
      <c r="F811">
        <v>3</v>
      </c>
      <c r="G811">
        <v>22</v>
      </c>
      <c r="H811">
        <v>8</v>
      </c>
    </row>
    <row r="812" spans="1:8" x14ac:dyDescent="0.35">
      <c r="A812" s="14" t="s">
        <v>3348</v>
      </c>
      <c r="B812" s="14" t="s">
        <v>34</v>
      </c>
      <c r="C812" s="14" t="s">
        <v>2813</v>
      </c>
      <c r="D812" s="14" t="s">
        <v>2815</v>
      </c>
      <c r="E812" s="14" t="s">
        <v>2570</v>
      </c>
      <c r="F812">
        <v>5</v>
      </c>
      <c r="G812">
        <v>27</v>
      </c>
      <c r="H812">
        <v>8</v>
      </c>
    </row>
    <row r="813" spans="1:8" x14ac:dyDescent="0.35">
      <c r="A813" s="14" t="s">
        <v>3348</v>
      </c>
      <c r="B813" s="14" t="s">
        <v>25</v>
      </c>
      <c r="C813" s="14" t="s">
        <v>2813</v>
      </c>
      <c r="D813" s="14" t="s">
        <v>2815</v>
      </c>
      <c r="E813" s="14" t="s">
        <v>2570</v>
      </c>
      <c r="F813">
        <v>47</v>
      </c>
      <c r="G813">
        <v>253</v>
      </c>
      <c r="H813">
        <v>60</v>
      </c>
    </row>
    <row r="814" spans="1:8" x14ac:dyDescent="0.35">
      <c r="A814" s="14" t="s">
        <v>2841</v>
      </c>
      <c r="B814" s="14" t="s">
        <v>29</v>
      </c>
      <c r="C814" s="14" t="s">
        <v>2813</v>
      </c>
      <c r="D814" s="14" t="s">
        <v>2815</v>
      </c>
      <c r="E814" s="14" t="s">
        <v>2570</v>
      </c>
      <c r="F814">
        <v>1</v>
      </c>
      <c r="G814">
        <v>10</v>
      </c>
      <c r="H814">
        <v>3</v>
      </c>
    </row>
    <row r="815" spans="1:8" x14ac:dyDescent="0.35">
      <c r="A815" s="14" t="s">
        <v>3417</v>
      </c>
      <c r="B815" s="14" t="s">
        <v>66</v>
      </c>
      <c r="C815" s="14" t="s">
        <v>2813</v>
      </c>
      <c r="D815" s="14" t="s">
        <v>3423</v>
      </c>
      <c r="E815" s="14" t="s">
        <v>2570</v>
      </c>
      <c r="F815">
        <v>7</v>
      </c>
      <c r="G815">
        <v>5000</v>
      </c>
      <c r="H815">
        <v>26</v>
      </c>
    </row>
    <row r="816" spans="1:8" x14ac:dyDescent="0.35">
      <c r="A816" s="14" t="s">
        <v>3348</v>
      </c>
      <c r="B816" s="14" t="s">
        <v>43</v>
      </c>
      <c r="C816" s="14" t="s">
        <v>2813</v>
      </c>
      <c r="D816" s="14" t="s">
        <v>2828</v>
      </c>
      <c r="E816" s="14" t="s">
        <v>2570</v>
      </c>
      <c r="F816">
        <v>2</v>
      </c>
      <c r="G816">
        <v>82</v>
      </c>
      <c r="H816">
        <v>11</v>
      </c>
    </row>
    <row r="817" spans="1:8" x14ac:dyDescent="0.35">
      <c r="A817" s="14" t="s">
        <v>3417</v>
      </c>
      <c r="B817" s="14" t="s">
        <v>66</v>
      </c>
      <c r="C817" s="14" t="s">
        <v>2813</v>
      </c>
      <c r="D817" s="14" t="s">
        <v>2817</v>
      </c>
      <c r="E817" s="14" t="s">
        <v>2570</v>
      </c>
      <c r="F817">
        <v>2</v>
      </c>
      <c r="G817">
        <v>7</v>
      </c>
      <c r="H817">
        <v>3</v>
      </c>
    </row>
    <row r="818" spans="1:8" x14ac:dyDescent="0.35">
      <c r="A818" s="14" t="s">
        <v>2841</v>
      </c>
      <c r="B818" s="14" t="s">
        <v>29</v>
      </c>
      <c r="C818" s="14" t="s">
        <v>2813</v>
      </c>
      <c r="D818" s="14" t="s">
        <v>2817</v>
      </c>
      <c r="E818" s="14" t="s">
        <v>2570</v>
      </c>
      <c r="F818">
        <v>2</v>
      </c>
      <c r="G818">
        <v>6</v>
      </c>
      <c r="H818">
        <v>3</v>
      </c>
    </row>
    <row r="819" spans="1:8" x14ac:dyDescent="0.35">
      <c r="A819" s="14" t="s">
        <v>2842</v>
      </c>
      <c r="B819" s="14" t="s">
        <v>49</v>
      </c>
      <c r="C819" s="14" t="s">
        <v>2661</v>
      </c>
      <c r="D819" s="14" t="s">
        <v>2594</v>
      </c>
      <c r="E819" s="14" t="s">
        <v>2570</v>
      </c>
      <c r="F819">
        <v>4</v>
      </c>
      <c r="G819">
        <v>392</v>
      </c>
      <c r="H819">
        <v>16</v>
      </c>
    </row>
    <row r="820" spans="1:8" x14ac:dyDescent="0.35">
      <c r="A820" s="14" t="s">
        <v>3348</v>
      </c>
      <c r="B820" s="14" t="s">
        <v>34</v>
      </c>
      <c r="C820" s="14" t="s">
        <v>2661</v>
      </c>
      <c r="D820" s="14" t="s">
        <v>2594</v>
      </c>
      <c r="E820" s="14" t="s">
        <v>2570</v>
      </c>
      <c r="F820">
        <v>3</v>
      </c>
      <c r="G820">
        <v>42</v>
      </c>
      <c r="H820">
        <v>7</v>
      </c>
    </row>
    <row r="821" spans="1:8" x14ac:dyDescent="0.35">
      <c r="A821" s="14" t="s">
        <v>3348</v>
      </c>
      <c r="B821" s="14" t="s">
        <v>25</v>
      </c>
      <c r="C821" s="14" t="s">
        <v>3058</v>
      </c>
      <c r="D821" s="14" t="s">
        <v>3138</v>
      </c>
      <c r="E821" s="14" t="s">
        <v>2570</v>
      </c>
      <c r="F821">
        <v>13</v>
      </c>
      <c r="G821">
        <v>205</v>
      </c>
      <c r="H821">
        <v>13</v>
      </c>
    </row>
    <row r="822" spans="1:8" x14ac:dyDescent="0.35">
      <c r="A822" s="14" t="s">
        <v>3348</v>
      </c>
      <c r="B822" s="14" t="s">
        <v>29</v>
      </c>
      <c r="C822" s="14" t="s">
        <v>3058</v>
      </c>
      <c r="D822" s="14" t="s">
        <v>3136</v>
      </c>
      <c r="E822" s="14" t="s">
        <v>2570</v>
      </c>
      <c r="F822">
        <v>1</v>
      </c>
      <c r="G822">
        <v>120</v>
      </c>
      <c r="H822">
        <v>3</v>
      </c>
    </row>
    <row r="823" spans="1:8" x14ac:dyDescent="0.35">
      <c r="A823" s="14" t="s">
        <v>3163</v>
      </c>
      <c r="B823" s="14" t="s">
        <v>34</v>
      </c>
      <c r="C823" s="14" t="s">
        <v>3058</v>
      </c>
      <c r="D823" s="14" t="s">
        <v>3087</v>
      </c>
      <c r="E823" s="14" t="s">
        <v>2570</v>
      </c>
      <c r="F823">
        <v>43</v>
      </c>
      <c r="G823">
        <v>85</v>
      </c>
      <c r="H823">
        <v>71</v>
      </c>
    </row>
    <row r="824" spans="1:8" x14ac:dyDescent="0.35">
      <c r="A824" s="14" t="s">
        <v>3163</v>
      </c>
      <c r="B824" s="14" t="s">
        <v>43</v>
      </c>
      <c r="C824" s="14" t="s">
        <v>3058</v>
      </c>
      <c r="D824" s="14" t="s">
        <v>3111</v>
      </c>
      <c r="E824" s="14" t="s">
        <v>2570</v>
      </c>
      <c r="F824">
        <v>11</v>
      </c>
      <c r="G824">
        <v>30000</v>
      </c>
      <c r="H824">
        <v>58</v>
      </c>
    </row>
    <row r="825" spans="1:8" x14ac:dyDescent="0.35">
      <c r="A825" s="14" t="s">
        <v>2842</v>
      </c>
      <c r="B825" s="14" t="s">
        <v>49</v>
      </c>
      <c r="C825" s="14" t="s">
        <v>3058</v>
      </c>
      <c r="D825" s="14" t="s">
        <v>3127</v>
      </c>
      <c r="E825" s="14" t="s">
        <v>2570</v>
      </c>
      <c r="F825">
        <v>5</v>
      </c>
      <c r="G825">
        <v>24</v>
      </c>
      <c r="H825">
        <v>6</v>
      </c>
    </row>
    <row r="826" spans="1:8" x14ac:dyDescent="0.35">
      <c r="A826" s="14" t="s">
        <v>2842</v>
      </c>
      <c r="B826" s="14" t="s">
        <v>34</v>
      </c>
      <c r="C826" s="14" t="s">
        <v>3058</v>
      </c>
      <c r="D826" s="14" t="s">
        <v>3073</v>
      </c>
      <c r="E826" s="14" t="s">
        <v>2570</v>
      </c>
      <c r="F826">
        <v>27</v>
      </c>
      <c r="G826">
        <v>272</v>
      </c>
      <c r="H826">
        <v>53</v>
      </c>
    </row>
    <row r="827" spans="1:8" x14ac:dyDescent="0.35">
      <c r="A827" s="14" t="s">
        <v>2842</v>
      </c>
      <c r="B827" s="14" t="s">
        <v>27</v>
      </c>
      <c r="C827" s="14" t="s">
        <v>3058</v>
      </c>
      <c r="D827" s="14" t="s">
        <v>2834</v>
      </c>
      <c r="E827" s="14" t="s">
        <v>2570</v>
      </c>
      <c r="F827">
        <v>1</v>
      </c>
      <c r="G827">
        <v>60</v>
      </c>
      <c r="H827">
        <v>1</v>
      </c>
    </row>
    <row r="828" spans="1:8" x14ac:dyDescent="0.35">
      <c r="A828" s="14" t="s">
        <v>2842</v>
      </c>
      <c r="B828" s="14" t="s">
        <v>43</v>
      </c>
      <c r="C828" s="14" t="s">
        <v>3058</v>
      </c>
      <c r="D828" s="14" t="s">
        <v>2834</v>
      </c>
      <c r="E828" s="14" t="s">
        <v>2570</v>
      </c>
      <c r="F828">
        <v>1</v>
      </c>
      <c r="G828">
        <v>30</v>
      </c>
      <c r="H828">
        <v>1</v>
      </c>
    </row>
    <row r="829" spans="1:8" x14ac:dyDescent="0.35">
      <c r="A829" s="14" t="s">
        <v>2842</v>
      </c>
      <c r="B829" s="14" t="s">
        <v>66</v>
      </c>
      <c r="C829" s="14" t="s">
        <v>3058</v>
      </c>
      <c r="D829" s="14" t="s">
        <v>3072</v>
      </c>
      <c r="E829" s="14" t="s">
        <v>2570</v>
      </c>
      <c r="F829">
        <v>10</v>
      </c>
      <c r="G829">
        <v>24</v>
      </c>
      <c r="H829">
        <v>12</v>
      </c>
    </row>
    <row r="830" spans="1:8" x14ac:dyDescent="0.35">
      <c r="A830" s="14" t="s">
        <v>2841</v>
      </c>
      <c r="B830" s="14" t="s">
        <v>49</v>
      </c>
      <c r="C830" s="14" t="s">
        <v>3058</v>
      </c>
      <c r="D830" s="14" t="s">
        <v>2837</v>
      </c>
      <c r="E830" s="14" t="s">
        <v>2570</v>
      </c>
      <c r="F830">
        <v>25</v>
      </c>
      <c r="G830">
        <v>150</v>
      </c>
      <c r="H830">
        <v>47</v>
      </c>
    </row>
    <row r="831" spans="1:8" x14ac:dyDescent="0.35">
      <c r="A831" s="14" t="s">
        <v>2841</v>
      </c>
      <c r="B831" s="14" t="s">
        <v>25</v>
      </c>
      <c r="C831" s="14" t="s">
        <v>3058</v>
      </c>
      <c r="D831" s="14" t="s">
        <v>3059</v>
      </c>
      <c r="E831" s="14" t="s">
        <v>2570</v>
      </c>
      <c r="F831">
        <v>74</v>
      </c>
      <c r="G831">
        <v>39000</v>
      </c>
      <c r="H831">
        <v>146</v>
      </c>
    </row>
    <row r="832" spans="1:8" x14ac:dyDescent="0.35">
      <c r="A832" s="14" t="s">
        <v>2841</v>
      </c>
      <c r="B832" s="14" t="s">
        <v>29</v>
      </c>
      <c r="C832" s="14" t="s">
        <v>3058</v>
      </c>
      <c r="D832" s="14" t="s">
        <v>3072</v>
      </c>
      <c r="E832" s="14" t="s">
        <v>2570</v>
      </c>
      <c r="F832">
        <v>7</v>
      </c>
      <c r="G832">
        <v>150</v>
      </c>
      <c r="H832">
        <v>28</v>
      </c>
    </row>
    <row r="833" spans="1:8" x14ac:dyDescent="0.35">
      <c r="A833" s="14" t="s">
        <v>2841</v>
      </c>
      <c r="B833" s="14" t="s">
        <v>29</v>
      </c>
      <c r="C833" s="14" t="s">
        <v>3058</v>
      </c>
      <c r="D833" s="14" t="s">
        <v>3154</v>
      </c>
      <c r="E833" s="14" t="s">
        <v>2570</v>
      </c>
      <c r="F833">
        <v>10</v>
      </c>
      <c r="G833">
        <v>576</v>
      </c>
      <c r="H833">
        <v>37</v>
      </c>
    </row>
    <row r="834" spans="1:8" x14ac:dyDescent="0.35">
      <c r="A834" s="14" t="s">
        <v>2841</v>
      </c>
      <c r="B834" s="14" t="s">
        <v>25</v>
      </c>
      <c r="C834" s="14" t="s">
        <v>3058</v>
      </c>
      <c r="D834" s="14" t="s">
        <v>3109</v>
      </c>
      <c r="E834" s="14" t="s">
        <v>2570</v>
      </c>
      <c r="F834">
        <v>13</v>
      </c>
      <c r="G834">
        <v>42</v>
      </c>
      <c r="H834">
        <v>13</v>
      </c>
    </row>
    <row r="835" spans="1:8" x14ac:dyDescent="0.35">
      <c r="A835" s="14" t="s">
        <v>2841</v>
      </c>
      <c r="B835" s="14" t="s">
        <v>29</v>
      </c>
      <c r="C835" s="14" t="s">
        <v>3058</v>
      </c>
      <c r="D835" s="14" t="s">
        <v>3144</v>
      </c>
      <c r="E835" s="14" t="s">
        <v>2570</v>
      </c>
      <c r="F835">
        <v>1</v>
      </c>
      <c r="G835">
        <v>40</v>
      </c>
      <c r="H835">
        <v>1</v>
      </c>
    </row>
    <row r="836" spans="1:8" x14ac:dyDescent="0.35">
      <c r="A836" s="14" t="s">
        <v>2841</v>
      </c>
      <c r="B836" s="14" t="s">
        <v>34</v>
      </c>
      <c r="C836" s="14" t="s">
        <v>3058</v>
      </c>
      <c r="D836" s="14" t="s">
        <v>3144</v>
      </c>
      <c r="E836" s="14" t="s">
        <v>2570</v>
      </c>
      <c r="F836">
        <v>2</v>
      </c>
      <c r="G836">
        <v>80</v>
      </c>
      <c r="H836">
        <v>2</v>
      </c>
    </row>
    <row r="837" spans="1:8" x14ac:dyDescent="0.35">
      <c r="A837" s="14" t="s">
        <v>2841</v>
      </c>
      <c r="B837" s="14" t="s">
        <v>66</v>
      </c>
      <c r="C837" s="14" t="s">
        <v>3058</v>
      </c>
      <c r="D837" s="14" t="s">
        <v>3151</v>
      </c>
      <c r="E837" s="14" t="s">
        <v>2570</v>
      </c>
      <c r="F837">
        <v>7</v>
      </c>
      <c r="G837">
        <v>17</v>
      </c>
      <c r="H837">
        <v>15</v>
      </c>
    </row>
    <row r="838" spans="1:8" x14ac:dyDescent="0.35">
      <c r="A838" s="14" t="s">
        <v>3417</v>
      </c>
      <c r="B838" s="14" t="s">
        <v>29</v>
      </c>
      <c r="C838" s="14" t="s">
        <v>3058</v>
      </c>
      <c r="D838" s="14" t="s">
        <v>3094</v>
      </c>
      <c r="E838" s="14" t="s">
        <v>2570</v>
      </c>
      <c r="F838">
        <v>12</v>
      </c>
      <c r="G838">
        <v>19</v>
      </c>
      <c r="H838">
        <v>19</v>
      </c>
    </row>
    <row r="839" spans="1:8" x14ac:dyDescent="0.35">
      <c r="A839" s="14" t="s">
        <v>3417</v>
      </c>
      <c r="B839" s="14" t="s">
        <v>49</v>
      </c>
      <c r="C839" s="14" t="s">
        <v>3058</v>
      </c>
      <c r="D839" s="14" t="s">
        <v>3080</v>
      </c>
      <c r="E839" s="14" t="s">
        <v>2570</v>
      </c>
      <c r="F839">
        <v>4</v>
      </c>
      <c r="G839">
        <v>20</v>
      </c>
      <c r="H839">
        <v>4</v>
      </c>
    </row>
    <row r="840" spans="1:8" x14ac:dyDescent="0.35">
      <c r="A840" s="14" t="s">
        <v>3348</v>
      </c>
      <c r="B840" s="14" t="s">
        <v>29</v>
      </c>
      <c r="C840" s="14" t="s">
        <v>3058</v>
      </c>
      <c r="D840" s="14" t="s">
        <v>2815</v>
      </c>
      <c r="E840" s="14" t="s">
        <v>2570</v>
      </c>
      <c r="F840">
        <v>2</v>
      </c>
      <c r="G840">
        <v>2</v>
      </c>
      <c r="H840">
        <v>2</v>
      </c>
    </row>
    <row r="841" spans="1:8" x14ac:dyDescent="0.35">
      <c r="A841" s="14" t="s">
        <v>3163</v>
      </c>
      <c r="B841" s="14" t="s">
        <v>34</v>
      </c>
      <c r="C841" s="14" t="s">
        <v>3058</v>
      </c>
      <c r="D841" s="14" t="s">
        <v>3113</v>
      </c>
      <c r="E841" s="14" t="s">
        <v>2570</v>
      </c>
      <c r="F841">
        <v>1</v>
      </c>
      <c r="G841">
        <v>40</v>
      </c>
      <c r="H841">
        <v>1</v>
      </c>
    </row>
    <row r="842" spans="1:8" x14ac:dyDescent="0.35">
      <c r="A842" s="14" t="s">
        <v>3163</v>
      </c>
      <c r="B842" s="14" t="s">
        <v>25</v>
      </c>
      <c r="C842" s="14" t="s">
        <v>3058</v>
      </c>
      <c r="D842" s="14" t="s">
        <v>2818</v>
      </c>
      <c r="E842" s="14" t="s">
        <v>2570</v>
      </c>
      <c r="F842">
        <v>39</v>
      </c>
      <c r="G842">
        <v>42</v>
      </c>
      <c r="H842">
        <v>42</v>
      </c>
    </row>
    <row r="843" spans="1:8" x14ac:dyDescent="0.35">
      <c r="A843" s="14" t="s">
        <v>3162</v>
      </c>
      <c r="B843" s="14" t="s">
        <v>66</v>
      </c>
      <c r="C843" s="14" t="s">
        <v>3058</v>
      </c>
      <c r="D843" s="14" t="s">
        <v>2834</v>
      </c>
      <c r="E843" s="14" t="s">
        <v>2570</v>
      </c>
      <c r="F843">
        <v>13</v>
      </c>
      <c r="G843">
        <v>320</v>
      </c>
      <c r="H843">
        <v>15</v>
      </c>
    </row>
    <row r="844" spans="1:8" x14ac:dyDescent="0.35">
      <c r="A844" s="14" t="s">
        <v>3162</v>
      </c>
      <c r="B844" s="14" t="s">
        <v>34</v>
      </c>
      <c r="C844" s="14" t="s">
        <v>3058</v>
      </c>
      <c r="D844" s="14" t="s">
        <v>3067</v>
      </c>
      <c r="E844" s="14" t="s">
        <v>2570</v>
      </c>
      <c r="F844">
        <v>2</v>
      </c>
      <c r="G844">
        <v>80</v>
      </c>
      <c r="H844">
        <v>2</v>
      </c>
    </row>
    <row r="845" spans="1:8" x14ac:dyDescent="0.35">
      <c r="A845" s="14" t="s">
        <v>3348</v>
      </c>
      <c r="B845" s="14" t="s">
        <v>49</v>
      </c>
      <c r="C845" s="14" t="s">
        <v>3058</v>
      </c>
      <c r="D845" s="14" t="s">
        <v>3095</v>
      </c>
      <c r="E845" s="14" t="s">
        <v>2570</v>
      </c>
      <c r="F845">
        <v>1</v>
      </c>
      <c r="G845">
        <v>3</v>
      </c>
      <c r="H845">
        <v>1</v>
      </c>
    </row>
    <row r="846" spans="1:8" x14ac:dyDescent="0.35">
      <c r="A846" s="14" t="s">
        <v>3163</v>
      </c>
      <c r="B846" s="14" t="s">
        <v>25</v>
      </c>
      <c r="C846" s="14" t="s">
        <v>3058</v>
      </c>
      <c r="D846" s="14" t="s">
        <v>3076</v>
      </c>
      <c r="E846" s="14" t="s">
        <v>2570</v>
      </c>
      <c r="F846">
        <v>1</v>
      </c>
      <c r="G846">
        <v>1</v>
      </c>
      <c r="H846">
        <v>1</v>
      </c>
    </row>
    <row r="847" spans="1:8" x14ac:dyDescent="0.35">
      <c r="A847" s="14" t="s">
        <v>3162</v>
      </c>
      <c r="B847" s="14" t="s">
        <v>43</v>
      </c>
      <c r="C847" s="14" t="s">
        <v>3058</v>
      </c>
      <c r="D847" s="14" t="s">
        <v>3109</v>
      </c>
      <c r="E847" s="14" t="s">
        <v>2570</v>
      </c>
      <c r="F847">
        <v>3</v>
      </c>
      <c r="G847">
        <v>9</v>
      </c>
      <c r="H847">
        <v>3</v>
      </c>
    </row>
    <row r="848" spans="1:8" x14ac:dyDescent="0.35">
      <c r="A848" s="14" t="s">
        <v>3162</v>
      </c>
      <c r="B848" s="14" t="s">
        <v>43</v>
      </c>
      <c r="C848" s="14" t="s">
        <v>3058</v>
      </c>
      <c r="D848" s="14" t="s">
        <v>3123</v>
      </c>
      <c r="E848" s="14" t="s">
        <v>2570</v>
      </c>
      <c r="F848">
        <v>10</v>
      </c>
      <c r="G848">
        <v>25700</v>
      </c>
      <c r="H848">
        <v>69</v>
      </c>
    </row>
    <row r="849" spans="1:8" x14ac:dyDescent="0.35">
      <c r="A849" s="14" t="s">
        <v>2842</v>
      </c>
      <c r="B849" s="14" t="s">
        <v>29</v>
      </c>
      <c r="C849" s="14" t="s">
        <v>2667</v>
      </c>
      <c r="D849" s="14" t="s">
        <v>29</v>
      </c>
      <c r="E849" s="14" t="s">
        <v>2570</v>
      </c>
      <c r="F849">
        <v>22</v>
      </c>
      <c r="G849">
        <v>79609.801700000011</v>
      </c>
      <c r="H849">
        <v>646</v>
      </c>
    </row>
    <row r="850" spans="1:8" x14ac:dyDescent="0.35">
      <c r="A850" s="14" t="s">
        <v>2842</v>
      </c>
      <c r="B850" s="14" t="s">
        <v>66</v>
      </c>
      <c r="C850" s="14" t="s">
        <v>2813</v>
      </c>
      <c r="D850" s="14" t="s">
        <v>2819</v>
      </c>
      <c r="E850" s="14" t="s">
        <v>2570</v>
      </c>
      <c r="F850">
        <v>3</v>
      </c>
      <c r="G850">
        <v>130</v>
      </c>
      <c r="H850">
        <v>9</v>
      </c>
    </row>
    <row r="851" spans="1:8" x14ac:dyDescent="0.35">
      <c r="A851" s="14" t="s">
        <v>3348</v>
      </c>
      <c r="B851" s="14" t="s">
        <v>25</v>
      </c>
      <c r="C851" s="14" t="s">
        <v>2813</v>
      </c>
      <c r="D851" s="14" t="s">
        <v>2827</v>
      </c>
      <c r="E851" s="14" t="s">
        <v>2570</v>
      </c>
      <c r="F851">
        <v>45</v>
      </c>
      <c r="G851">
        <v>67</v>
      </c>
      <c r="H851">
        <v>51</v>
      </c>
    </row>
    <row r="852" spans="1:8" x14ac:dyDescent="0.35">
      <c r="A852" s="14" t="s">
        <v>3348</v>
      </c>
      <c r="B852" s="14" t="s">
        <v>34</v>
      </c>
      <c r="C852" s="14" t="s">
        <v>2813</v>
      </c>
      <c r="D852" s="14" t="s">
        <v>2822</v>
      </c>
      <c r="E852" s="14" t="s">
        <v>2570</v>
      </c>
      <c r="F852">
        <v>13</v>
      </c>
      <c r="G852">
        <v>1512</v>
      </c>
      <c r="H852">
        <v>40</v>
      </c>
    </row>
    <row r="853" spans="1:8" x14ac:dyDescent="0.35">
      <c r="A853" s="14" t="s">
        <v>3348</v>
      </c>
      <c r="B853" s="14" t="s">
        <v>34</v>
      </c>
      <c r="C853" s="14" t="s">
        <v>2813</v>
      </c>
      <c r="D853" s="14" t="s">
        <v>3045</v>
      </c>
      <c r="E853" s="14" t="s">
        <v>2570</v>
      </c>
      <c r="F853">
        <v>20</v>
      </c>
      <c r="G853">
        <v>1060</v>
      </c>
      <c r="H853">
        <v>56</v>
      </c>
    </row>
    <row r="854" spans="1:8" x14ac:dyDescent="0.35">
      <c r="A854" s="14" t="s">
        <v>3162</v>
      </c>
      <c r="B854" s="14" t="s">
        <v>25</v>
      </c>
      <c r="C854" s="14" t="s">
        <v>2813</v>
      </c>
      <c r="D854" s="14" t="s">
        <v>2835</v>
      </c>
      <c r="E854" s="14" t="s">
        <v>2570</v>
      </c>
      <c r="F854">
        <v>8</v>
      </c>
      <c r="G854">
        <v>950</v>
      </c>
      <c r="H854">
        <v>10</v>
      </c>
    </row>
    <row r="855" spans="1:8" x14ac:dyDescent="0.35">
      <c r="A855" s="14" t="s">
        <v>3162</v>
      </c>
      <c r="B855" s="14" t="s">
        <v>66</v>
      </c>
      <c r="C855" s="14" t="s">
        <v>2813</v>
      </c>
      <c r="D855" s="14" t="s">
        <v>2836</v>
      </c>
      <c r="E855" s="14" t="s">
        <v>2570</v>
      </c>
      <c r="F855">
        <v>3</v>
      </c>
      <c r="G855">
        <v>13</v>
      </c>
      <c r="H855">
        <v>4</v>
      </c>
    </row>
    <row r="856" spans="1:8" x14ac:dyDescent="0.35">
      <c r="A856" s="14" t="s">
        <v>2841</v>
      </c>
      <c r="B856" s="14" t="s">
        <v>29</v>
      </c>
      <c r="C856" s="14" t="s">
        <v>2813</v>
      </c>
      <c r="D856" s="14" t="s">
        <v>2820</v>
      </c>
      <c r="E856" s="14" t="s">
        <v>2570</v>
      </c>
      <c r="F856">
        <v>1</v>
      </c>
      <c r="G856">
        <v>6</v>
      </c>
      <c r="H856">
        <v>6</v>
      </c>
    </row>
    <row r="857" spans="1:8" x14ac:dyDescent="0.35">
      <c r="A857" s="14" t="s">
        <v>3163</v>
      </c>
      <c r="B857" s="14" t="s">
        <v>66</v>
      </c>
      <c r="C857" s="14" t="s">
        <v>2813</v>
      </c>
      <c r="D857" s="14" t="s">
        <v>2814</v>
      </c>
      <c r="E857" s="14" t="s">
        <v>2570</v>
      </c>
      <c r="F857">
        <v>14</v>
      </c>
      <c r="G857">
        <v>1030</v>
      </c>
      <c r="H857">
        <v>35</v>
      </c>
    </row>
    <row r="858" spans="1:8" x14ac:dyDescent="0.35">
      <c r="A858" s="14" t="s">
        <v>2841</v>
      </c>
      <c r="B858" s="14" t="s">
        <v>34</v>
      </c>
      <c r="C858" s="14" t="s">
        <v>2661</v>
      </c>
      <c r="D858" s="14" t="s">
        <v>2594</v>
      </c>
      <c r="E858" s="14" t="s">
        <v>2570</v>
      </c>
      <c r="F858">
        <v>5</v>
      </c>
      <c r="G858">
        <v>184</v>
      </c>
      <c r="H858">
        <v>24</v>
      </c>
    </row>
    <row r="859" spans="1:8" x14ac:dyDescent="0.35">
      <c r="A859" s="14" t="s">
        <v>3348</v>
      </c>
      <c r="B859" s="14" t="s">
        <v>25</v>
      </c>
      <c r="C859" s="14" t="s">
        <v>3058</v>
      </c>
      <c r="D859" s="14" t="s">
        <v>3090</v>
      </c>
      <c r="E859" s="14" t="s">
        <v>2570</v>
      </c>
      <c r="F859">
        <v>187</v>
      </c>
      <c r="G859">
        <v>1365</v>
      </c>
      <c r="H859">
        <v>260</v>
      </c>
    </row>
    <row r="860" spans="1:8" x14ac:dyDescent="0.35">
      <c r="A860" s="14" t="s">
        <v>3348</v>
      </c>
      <c r="B860" s="14" t="s">
        <v>34</v>
      </c>
      <c r="C860" s="14" t="s">
        <v>3058</v>
      </c>
      <c r="D860" s="14" t="s">
        <v>3073</v>
      </c>
      <c r="E860" s="14" t="s">
        <v>2570</v>
      </c>
      <c r="F860">
        <v>51</v>
      </c>
      <c r="G860">
        <v>1032</v>
      </c>
      <c r="H860">
        <v>120</v>
      </c>
    </row>
    <row r="861" spans="1:8" x14ac:dyDescent="0.35">
      <c r="A861" s="14" t="s">
        <v>3348</v>
      </c>
      <c r="B861" s="14" t="s">
        <v>43</v>
      </c>
      <c r="C861" s="14" t="s">
        <v>3058</v>
      </c>
      <c r="D861" s="14" t="s">
        <v>3073</v>
      </c>
      <c r="E861" s="14" t="s">
        <v>2570</v>
      </c>
      <c r="F861">
        <v>10</v>
      </c>
      <c r="G861">
        <v>2452</v>
      </c>
      <c r="H861">
        <v>255</v>
      </c>
    </row>
    <row r="862" spans="1:8" x14ac:dyDescent="0.35">
      <c r="A862" s="14" t="s">
        <v>3348</v>
      </c>
      <c r="B862" s="14" t="s">
        <v>43</v>
      </c>
      <c r="C862" s="14" t="s">
        <v>3058</v>
      </c>
      <c r="D862" s="14" t="s">
        <v>3049</v>
      </c>
      <c r="E862" s="14" t="s">
        <v>2570</v>
      </c>
      <c r="F862">
        <v>15</v>
      </c>
      <c r="G862">
        <v>2769000</v>
      </c>
      <c r="H862">
        <v>374</v>
      </c>
    </row>
    <row r="863" spans="1:8" x14ac:dyDescent="0.35">
      <c r="A863" s="14" t="s">
        <v>3348</v>
      </c>
      <c r="B863" s="14" t="s">
        <v>25</v>
      </c>
      <c r="C863" s="14" t="s">
        <v>3058</v>
      </c>
      <c r="D863" s="14" t="s">
        <v>3149</v>
      </c>
      <c r="E863" s="14" t="s">
        <v>2570</v>
      </c>
      <c r="F863">
        <v>12</v>
      </c>
      <c r="G863">
        <v>165</v>
      </c>
      <c r="H863">
        <v>12</v>
      </c>
    </row>
    <row r="864" spans="1:8" x14ac:dyDescent="0.35">
      <c r="A864" s="14" t="s">
        <v>3348</v>
      </c>
      <c r="B864" s="14" t="s">
        <v>43</v>
      </c>
      <c r="C864" s="14" t="s">
        <v>3058</v>
      </c>
      <c r="D864" s="14" t="s">
        <v>3113</v>
      </c>
      <c r="E864" s="14" t="s">
        <v>2570</v>
      </c>
      <c r="F864">
        <v>2</v>
      </c>
      <c r="G864">
        <v>15</v>
      </c>
      <c r="H864">
        <v>3</v>
      </c>
    </row>
    <row r="865" spans="1:8" x14ac:dyDescent="0.35">
      <c r="A865" s="14" t="s">
        <v>2841</v>
      </c>
      <c r="B865" s="14" t="s">
        <v>66</v>
      </c>
      <c r="C865" s="14" t="s">
        <v>3058</v>
      </c>
      <c r="D865" s="14" t="s">
        <v>3105</v>
      </c>
      <c r="E865" s="14" t="s">
        <v>2570</v>
      </c>
      <c r="F865">
        <v>8</v>
      </c>
      <c r="G865">
        <v>8</v>
      </c>
      <c r="H865">
        <v>8</v>
      </c>
    </row>
    <row r="866" spans="1:8" x14ac:dyDescent="0.35">
      <c r="A866" s="14" t="s">
        <v>3163</v>
      </c>
      <c r="B866" s="14" t="s">
        <v>43</v>
      </c>
      <c r="C866" s="14" t="s">
        <v>3058</v>
      </c>
      <c r="D866" s="14" t="s">
        <v>3088</v>
      </c>
      <c r="E866" s="14" t="s">
        <v>2570</v>
      </c>
      <c r="F866">
        <v>8</v>
      </c>
      <c r="G866">
        <v>1865</v>
      </c>
      <c r="H866">
        <v>51</v>
      </c>
    </row>
    <row r="867" spans="1:8" x14ac:dyDescent="0.35">
      <c r="A867" s="14" t="s">
        <v>2841</v>
      </c>
      <c r="B867" s="14" t="s">
        <v>34</v>
      </c>
      <c r="C867" s="14" t="s">
        <v>3058</v>
      </c>
      <c r="D867" s="14" t="s">
        <v>3143</v>
      </c>
      <c r="E867" s="14" t="s">
        <v>2570</v>
      </c>
      <c r="F867">
        <v>1</v>
      </c>
      <c r="G867">
        <v>40</v>
      </c>
      <c r="H867">
        <v>1</v>
      </c>
    </row>
    <row r="868" spans="1:8" x14ac:dyDescent="0.35">
      <c r="A868" s="14" t="s">
        <v>3417</v>
      </c>
      <c r="B868" s="14" t="s">
        <v>25</v>
      </c>
      <c r="C868" s="14" t="s">
        <v>3058</v>
      </c>
      <c r="D868" s="14" t="s">
        <v>3071</v>
      </c>
      <c r="E868" s="14" t="s">
        <v>2570</v>
      </c>
      <c r="F868">
        <v>19</v>
      </c>
      <c r="G868">
        <v>60</v>
      </c>
      <c r="H868">
        <v>21</v>
      </c>
    </row>
    <row r="869" spans="1:8" x14ac:dyDescent="0.35">
      <c r="A869" s="14" t="s">
        <v>2842</v>
      </c>
      <c r="B869" s="14" t="s">
        <v>43</v>
      </c>
      <c r="C869" s="14" t="s">
        <v>3058</v>
      </c>
      <c r="D869" s="14" t="s">
        <v>3039</v>
      </c>
      <c r="E869" s="14" t="s">
        <v>2570</v>
      </c>
      <c r="F869">
        <v>2</v>
      </c>
      <c r="G869">
        <v>4</v>
      </c>
      <c r="H869">
        <v>2</v>
      </c>
    </row>
    <row r="870" spans="1:8" x14ac:dyDescent="0.35">
      <c r="A870" s="14" t="s">
        <v>2842</v>
      </c>
      <c r="B870" s="14" t="s">
        <v>25</v>
      </c>
      <c r="C870" s="14" t="s">
        <v>3058</v>
      </c>
      <c r="D870" s="14" t="s">
        <v>3059</v>
      </c>
      <c r="E870" s="14" t="s">
        <v>2570</v>
      </c>
      <c r="F870">
        <v>62</v>
      </c>
      <c r="G870">
        <v>13600</v>
      </c>
      <c r="H870">
        <v>100</v>
      </c>
    </row>
    <row r="871" spans="1:8" x14ac:dyDescent="0.35">
      <c r="A871" s="14" t="s">
        <v>2842</v>
      </c>
      <c r="B871" s="14" t="s">
        <v>66</v>
      </c>
      <c r="C871" s="14" t="s">
        <v>3058</v>
      </c>
      <c r="D871" s="14" t="s">
        <v>3109</v>
      </c>
      <c r="E871" s="14" t="s">
        <v>2570</v>
      </c>
      <c r="F871">
        <v>7</v>
      </c>
      <c r="G871">
        <v>14</v>
      </c>
      <c r="H871">
        <v>7</v>
      </c>
    </row>
    <row r="872" spans="1:8" x14ac:dyDescent="0.35">
      <c r="A872" s="14" t="s">
        <v>2842</v>
      </c>
      <c r="B872" s="14" t="s">
        <v>66</v>
      </c>
      <c r="C872" s="14" t="s">
        <v>3058</v>
      </c>
      <c r="D872" s="14" t="s">
        <v>3140</v>
      </c>
      <c r="E872" s="14" t="s">
        <v>2570</v>
      </c>
      <c r="F872">
        <v>1</v>
      </c>
      <c r="G872">
        <v>1</v>
      </c>
      <c r="H872">
        <v>1</v>
      </c>
    </row>
    <row r="873" spans="1:8" x14ac:dyDescent="0.35">
      <c r="A873" s="14" t="s">
        <v>2842</v>
      </c>
      <c r="B873" s="14" t="s">
        <v>66</v>
      </c>
      <c r="C873" s="14" t="s">
        <v>3058</v>
      </c>
      <c r="D873" s="14" t="s">
        <v>3133</v>
      </c>
      <c r="E873" s="14" t="s">
        <v>2570</v>
      </c>
      <c r="F873">
        <v>11</v>
      </c>
      <c r="G873">
        <v>11</v>
      </c>
      <c r="H873">
        <v>11</v>
      </c>
    </row>
    <row r="874" spans="1:8" x14ac:dyDescent="0.35">
      <c r="A874" s="14" t="s">
        <v>2842</v>
      </c>
      <c r="B874" s="14" t="s">
        <v>29</v>
      </c>
      <c r="C874" s="14" t="s">
        <v>3058</v>
      </c>
      <c r="D874" s="14" t="s">
        <v>3093</v>
      </c>
      <c r="E874" s="14" t="s">
        <v>2570</v>
      </c>
      <c r="F874">
        <v>2</v>
      </c>
      <c r="G874">
        <v>2</v>
      </c>
      <c r="H874">
        <v>2</v>
      </c>
    </row>
    <row r="875" spans="1:8" x14ac:dyDescent="0.35">
      <c r="A875" s="14" t="s">
        <v>2842</v>
      </c>
      <c r="B875" s="14" t="s">
        <v>25</v>
      </c>
      <c r="C875" s="14" t="s">
        <v>3058</v>
      </c>
      <c r="D875" s="14" t="s">
        <v>3068</v>
      </c>
      <c r="E875" s="14" t="s">
        <v>2570</v>
      </c>
      <c r="F875">
        <v>2</v>
      </c>
      <c r="G875">
        <v>2</v>
      </c>
      <c r="H875">
        <v>2</v>
      </c>
    </row>
    <row r="876" spans="1:8" x14ac:dyDescent="0.35">
      <c r="A876" s="14" t="s">
        <v>2842</v>
      </c>
      <c r="B876" s="14" t="s">
        <v>49</v>
      </c>
      <c r="C876" s="14" t="s">
        <v>3058</v>
      </c>
      <c r="D876" s="14" t="s">
        <v>3134</v>
      </c>
      <c r="E876" s="14" t="s">
        <v>2570</v>
      </c>
      <c r="F876">
        <v>1</v>
      </c>
      <c r="G876">
        <v>1</v>
      </c>
      <c r="H876">
        <v>1</v>
      </c>
    </row>
    <row r="877" spans="1:8" x14ac:dyDescent="0.35">
      <c r="A877" s="14" t="s">
        <v>3163</v>
      </c>
      <c r="B877" s="14" t="s">
        <v>25</v>
      </c>
      <c r="C877" s="14" t="s">
        <v>3058</v>
      </c>
      <c r="D877" s="14" t="s">
        <v>3266</v>
      </c>
      <c r="E877" s="14" t="s">
        <v>2570</v>
      </c>
      <c r="F877">
        <v>9</v>
      </c>
      <c r="G877">
        <v>360</v>
      </c>
      <c r="H877">
        <v>9</v>
      </c>
    </row>
    <row r="878" spans="1:8" x14ac:dyDescent="0.35">
      <c r="A878" s="14" t="s">
        <v>3163</v>
      </c>
      <c r="B878" s="14" t="s">
        <v>29</v>
      </c>
      <c r="C878" s="14" t="s">
        <v>3058</v>
      </c>
      <c r="D878" s="14" t="s">
        <v>3149</v>
      </c>
      <c r="E878" s="14" t="s">
        <v>2570</v>
      </c>
      <c r="F878">
        <v>4</v>
      </c>
      <c r="G878">
        <v>150</v>
      </c>
      <c r="H878">
        <v>9</v>
      </c>
    </row>
    <row r="879" spans="1:8" x14ac:dyDescent="0.35">
      <c r="A879" s="14" t="s">
        <v>3163</v>
      </c>
      <c r="B879" s="14" t="s">
        <v>66</v>
      </c>
      <c r="C879" s="14" t="s">
        <v>3058</v>
      </c>
      <c r="D879" s="14" t="s">
        <v>3151</v>
      </c>
      <c r="E879" s="14" t="s">
        <v>2570</v>
      </c>
      <c r="F879">
        <v>3</v>
      </c>
      <c r="G879">
        <v>3</v>
      </c>
      <c r="H879">
        <v>3</v>
      </c>
    </row>
    <row r="880" spans="1:8" x14ac:dyDescent="0.35">
      <c r="A880" s="14" t="s">
        <v>3163</v>
      </c>
      <c r="B880" s="14" t="s">
        <v>43</v>
      </c>
      <c r="C880" s="14" t="s">
        <v>3058</v>
      </c>
      <c r="D880" s="14" t="s">
        <v>3113</v>
      </c>
      <c r="E880" s="14" t="s">
        <v>2570</v>
      </c>
      <c r="F880">
        <v>3</v>
      </c>
      <c r="G880">
        <v>170</v>
      </c>
      <c r="H880">
        <v>6</v>
      </c>
    </row>
    <row r="881" spans="1:8" x14ac:dyDescent="0.35">
      <c r="A881" s="14" t="s">
        <v>3162</v>
      </c>
      <c r="B881" s="14" t="s">
        <v>25</v>
      </c>
      <c r="C881" s="14" t="s">
        <v>3058</v>
      </c>
      <c r="D881" s="14" t="s">
        <v>3120</v>
      </c>
      <c r="E881" s="14" t="s">
        <v>2570</v>
      </c>
      <c r="F881">
        <v>803</v>
      </c>
      <c r="G881">
        <v>566850</v>
      </c>
      <c r="H881">
        <v>1769</v>
      </c>
    </row>
    <row r="882" spans="1:8" x14ac:dyDescent="0.35">
      <c r="A882" s="14" t="s">
        <v>3162</v>
      </c>
      <c r="B882" s="14" t="s">
        <v>29</v>
      </c>
      <c r="C882" s="14" t="s">
        <v>3058</v>
      </c>
      <c r="D882" s="14" t="s">
        <v>3120</v>
      </c>
      <c r="E882" s="14" t="s">
        <v>2570</v>
      </c>
      <c r="F882">
        <v>24</v>
      </c>
      <c r="G882">
        <v>103150</v>
      </c>
      <c r="H882">
        <v>180</v>
      </c>
    </row>
    <row r="883" spans="1:8" x14ac:dyDescent="0.35">
      <c r="A883" s="14" t="s">
        <v>3162</v>
      </c>
      <c r="B883" s="14" t="s">
        <v>25</v>
      </c>
      <c r="C883" s="14" t="s">
        <v>3058</v>
      </c>
      <c r="D883" s="14" t="s">
        <v>3067</v>
      </c>
      <c r="E883" s="14" t="s">
        <v>2570</v>
      </c>
      <c r="F883">
        <v>16</v>
      </c>
      <c r="G883">
        <v>640</v>
      </c>
      <c r="H883">
        <v>16</v>
      </c>
    </row>
    <row r="884" spans="1:8" x14ac:dyDescent="0.35">
      <c r="A884" s="14" t="s">
        <v>3162</v>
      </c>
      <c r="B884" s="14" t="s">
        <v>43</v>
      </c>
      <c r="C884" s="14" t="s">
        <v>3058</v>
      </c>
      <c r="D884" s="14" t="s">
        <v>3134</v>
      </c>
      <c r="E884" s="14" t="s">
        <v>2570</v>
      </c>
      <c r="F884">
        <v>1</v>
      </c>
      <c r="G884">
        <v>40</v>
      </c>
      <c r="H884">
        <v>1</v>
      </c>
    </row>
    <row r="885" spans="1:8" x14ac:dyDescent="0.35">
      <c r="A885" s="14" t="s">
        <v>3162</v>
      </c>
      <c r="B885" s="14" t="s">
        <v>49</v>
      </c>
      <c r="C885" s="14" t="s">
        <v>3058</v>
      </c>
      <c r="D885" s="14" t="s">
        <v>3080</v>
      </c>
      <c r="E885" s="14" t="s">
        <v>2570</v>
      </c>
      <c r="F885">
        <v>10</v>
      </c>
      <c r="G885">
        <v>55</v>
      </c>
      <c r="H885">
        <v>11</v>
      </c>
    </row>
    <row r="886" spans="1:8" x14ac:dyDescent="0.35">
      <c r="A886" s="14" t="s">
        <v>3417</v>
      </c>
      <c r="B886" s="14" t="s">
        <v>49</v>
      </c>
      <c r="C886" s="14" t="s">
        <v>3058</v>
      </c>
      <c r="D886" s="14" t="s">
        <v>2816</v>
      </c>
      <c r="E886" s="14" t="s">
        <v>2570</v>
      </c>
      <c r="F886">
        <v>7</v>
      </c>
      <c r="G886">
        <v>4000</v>
      </c>
      <c r="H886">
        <v>7</v>
      </c>
    </row>
    <row r="887" spans="1:8" x14ac:dyDescent="0.35">
      <c r="A887" s="14" t="s">
        <v>3163</v>
      </c>
      <c r="B887" s="14" t="s">
        <v>49</v>
      </c>
      <c r="C887" s="14" t="s">
        <v>3058</v>
      </c>
      <c r="D887" s="14" t="s">
        <v>3324</v>
      </c>
      <c r="E887" s="14" t="s">
        <v>2570</v>
      </c>
      <c r="F887">
        <v>1</v>
      </c>
      <c r="G887">
        <v>1</v>
      </c>
      <c r="H887">
        <v>1</v>
      </c>
    </row>
    <row r="888" spans="1:8" x14ac:dyDescent="0.35">
      <c r="A888" s="14" t="s">
        <v>3163</v>
      </c>
      <c r="B888" s="14" t="s">
        <v>49</v>
      </c>
      <c r="C888" s="14" t="s">
        <v>3058</v>
      </c>
      <c r="D888" s="14" t="s">
        <v>3346</v>
      </c>
      <c r="E888" s="14" t="s">
        <v>2570</v>
      </c>
      <c r="F888">
        <v>1</v>
      </c>
      <c r="G888">
        <v>1</v>
      </c>
      <c r="H888">
        <v>1</v>
      </c>
    </row>
    <row r="889" spans="1:8" x14ac:dyDescent="0.35">
      <c r="A889" s="14" t="s">
        <v>3162</v>
      </c>
      <c r="B889" s="14" t="s">
        <v>49</v>
      </c>
      <c r="C889" s="14" t="s">
        <v>3058</v>
      </c>
      <c r="D889" s="14" t="s">
        <v>3150</v>
      </c>
      <c r="E889" s="14" t="s">
        <v>2570</v>
      </c>
      <c r="F889">
        <v>1</v>
      </c>
      <c r="G889">
        <v>1</v>
      </c>
      <c r="H889">
        <v>1</v>
      </c>
    </row>
    <row r="890" spans="1:8" x14ac:dyDescent="0.35">
      <c r="A890" s="14" t="s">
        <v>3417</v>
      </c>
      <c r="B890" s="14" t="s">
        <v>66</v>
      </c>
      <c r="C890" s="14" t="s">
        <v>3058</v>
      </c>
      <c r="D890" s="14" t="s">
        <v>3419</v>
      </c>
      <c r="E890" s="14" t="s">
        <v>2570</v>
      </c>
      <c r="F890">
        <v>1</v>
      </c>
      <c r="G890">
        <v>40</v>
      </c>
      <c r="H890">
        <v>1</v>
      </c>
    </row>
    <row r="891" spans="1:8" x14ac:dyDescent="0.35">
      <c r="A891" s="14" t="s">
        <v>3162</v>
      </c>
      <c r="B891" s="14" t="s">
        <v>27</v>
      </c>
      <c r="C891" s="14" t="s">
        <v>3058</v>
      </c>
      <c r="D891" s="14" t="s">
        <v>3112</v>
      </c>
      <c r="E891" s="14" t="s">
        <v>2570</v>
      </c>
      <c r="F891">
        <v>1</v>
      </c>
      <c r="G891">
        <v>3</v>
      </c>
      <c r="H891">
        <v>1</v>
      </c>
    </row>
    <row r="892" spans="1:8" x14ac:dyDescent="0.35">
      <c r="A892" s="14" t="s">
        <v>2842</v>
      </c>
      <c r="B892" s="14" t="s">
        <v>49</v>
      </c>
      <c r="C892" s="14" t="s">
        <v>2813</v>
      </c>
      <c r="D892" s="14" t="s">
        <v>2828</v>
      </c>
      <c r="E892" s="14" t="s">
        <v>2570</v>
      </c>
      <c r="F892">
        <v>18</v>
      </c>
      <c r="G892">
        <v>330</v>
      </c>
      <c r="H892">
        <v>81</v>
      </c>
    </row>
    <row r="893" spans="1:8" x14ac:dyDescent="0.35">
      <c r="A893" s="14" t="s">
        <v>3348</v>
      </c>
      <c r="B893" s="14" t="s">
        <v>66</v>
      </c>
      <c r="C893" s="14" t="s">
        <v>2813</v>
      </c>
      <c r="D893" s="14" t="s">
        <v>2826</v>
      </c>
      <c r="E893" s="14" t="s">
        <v>2570</v>
      </c>
      <c r="F893">
        <v>45</v>
      </c>
      <c r="G893">
        <v>587</v>
      </c>
      <c r="H893">
        <v>158</v>
      </c>
    </row>
    <row r="894" spans="1:8" x14ac:dyDescent="0.35">
      <c r="A894" s="14" t="s">
        <v>3348</v>
      </c>
      <c r="B894" s="14" t="s">
        <v>49</v>
      </c>
      <c r="C894" s="14" t="s">
        <v>2813</v>
      </c>
      <c r="D894" s="14" t="s">
        <v>2824</v>
      </c>
      <c r="E894" s="14" t="s">
        <v>2570</v>
      </c>
      <c r="F894">
        <v>13</v>
      </c>
      <c r="G894">
        <v>594</v>
      </c>
      <c r="H894">
        <v>44</v>
      </c>
    </row>
    <row r="895" spans="1:8" x14ac:dyDescent="0.35">
      <c r="A895" s="14" t="s">
        <v>2841</v>
      </c>
      <c r="B895" s="14" t="s">
        <v>25</v>
      </c>
      <c r="C895" s="14" t="s">
        <v>2813</v>
      </c>
      <c r="D895" s="14" t="s">
        <v>2828</v>
      </c>
      <c r="E895" s="14" t="s">
        <v>2570</v>
      </c>
      <c r="F895">
        <v>63</v>
      </c>
      <c r="G895">
        <v>616</v>
      </c>
      <c r="H895">
        <v>128</v>
      </c>
    </row>
    <row r="896" spans="1:8" x14ac:dyDescent="0.35">
      <c r="A896" s="14" t="s">
        <v>2841</v>
      </c>
      <c r="B896" s="14" t="s">
        <v>49</v>
      </c>
      <c r="C896" s="14" t="s">
        <v>2813</v>
      </c>
      <c r="D896" s="14" t="s">
        <v>2833</v>
      </c>
      <c r="E896" s="14" t="s">
        <v>2570</v>
      </c>
      <c r="F896">
        <v>29</v>
      </c>
      <c r="G896">
        <v>103</v>
      </c>
      <c r="H896">
        <v>76</v>
      </c>
    </row>
    <row r="897" spans="1:8" x14ac:dyDescent="0.35">
      <c r="A897" s="14" t="s">
        <v>2841</v>
      </c>
      <c r="B897" s="14" t="s">
        <v>25</v>
      </c>
      <c r="C897" s="14" t="s">
        <v>2813</v>
      </c>
      <c r="D897" s="14" t="s">
        <v>2817</v>
      </c>
      <c r="E897" s="14" t="s">
        <v>2570</v>
      </c>
      <c r="F897">
        <v>18</v>
      </c>
      <c r="G897">
        <v>18</v>
      </c>
      <c r="H897">
        <v>18</v>
      </c>
    </row>
    <row r="898" spans="1:8" x14ac:dyDescent="0.35">
      <c r="A898" s="14" t="s">
        <v>2842</v>
      </c>
      <c r="B898" s="14" t="s">
        <v>29</v>
      </c>
      <c r="C898" s="14" t="s">
        <v>2813</v>
      </c>
      <c r="D898" s="14" t="s">
        <v>2815</v>
      </c>
      <c r="E898" s="14" t="s">
        <v>2570</v>
      </c>
      <c r="F898">
        <v>2</v>
      </c>
      <c r="G898">
        <v>20</v>
      </c>
      <c r="H898">
        <v>2</v>
      </c>
    </row>
    <row r="899" spans="1:8" x14ac:dyDescent="0.35">
      <c r="A899" s="14" t="s">
        <v>2842</v>
      </c>
      <c r="B899" s="14" t="s">
        <v>49</v>
      </c>
      <c r="C899" s="14" t="s">
        <v>2813</v>
      </c>
      <c r="D899" s="14" t="s">
        <v>2818</v>
      </c>
      <c r="E899" s="14" t="s">
        <v>2570</v>
      </c>
      <c r="F899">
        <v>2</v>
      </c>
      <c r="G899">
        <v>3</v>
      </c>
      <c r="H899">
        <v>3</v>
      </c>
    </row>
    <row r="900" spans="1:8" x14ac:dyDescent="0.35">
      <c r="A900" s="14" t="s">
        <v>2841</v>
      </c>
      <c r="B900" s="14" t="s">
        <v>49</v>
      </c>
      <c r="C900" s="14" t="s">
        <v>2813</v>
      </c>
      <c r="D900" s="14" t="s">
        <v>2831</v>
      </c>
      <c r="E900" s="14" t="s">
        <v>2570</v>
      </c>
      <c r="F900">
        <v>2</v>
      </c>
      <c r="G900">
        <v>18</v>
      </c>
      <c r="H900">
        <v>3</v>
      </c>
    </row>
    <row r="901" spans="1:8" x14ac:dyDescent="0.35">
      <c r="A901" s="14" t="s">
        <v>2842</v>
      </c>
      <c r="B901" s="14" t="s">
        <v>27</v>
      </c>
      <c r="C901" s="14" t="s">
        <v>2813</v>
      </c>
      <c r="D901" s="14" t="s">
        <v>2821</v>
      </c>
      <c r="E901" s="14" t="s">
        <v>2570</v>
      </c>
      <c r="F901">
        <v>2</v>
      </c>
      <c r="G901">
        <v>3</v>
      </c>
      <c r="H901">
        <v>3</v>
      </c>
    </row>
    <row r="902" spans="1:8" x14ac:dyDescent="0.35">
      <c r="A902" s="14" t="s">
        <v>3163</v>
      </c>
      <c r="B902" s="14" t="s">
        <v>25</v>
      </c>
      <c r="C902" s="14" t="s">
        <v>2813</v>
      </c>
      <c r="D902" s="14" t="s">
        <v>2824</v>
      </c>
      <c r="E902" s="14" t="s">
        <v>2570</v>
      </c>
      <c r="F902">
        <v>31</v>
      </c>
      <c r="G902">
        <v>606</v>
      </c>
      <c r="H902">
        <v>46</v>
      </c>
    </row>
    <row r="903" spans="1:8" x14ac:dyDescent="0.35">
      <c r="A903" s="14" t="s">
        <v>3163</v>
      </c>
      <c r="B903" s="14" t="s">
        <v>25</v>
      </c>
      <c r="C903" s="14" t="s">
        <v>2813</v>
      </c>
      <c r="D903" s="14" t="s">
        <v>2822</v>
      </c>
      <c r="E903" s="14" t="s">
        <v>2570</v>
      </c>
      <c r="F903">
        <v>46</v>
      </c>
      <c r="G903">
        <v>3237</v>
      </c>
      <c r="H903">
        <v>69</v>
      </c>
    </row>
    <row r="904" spans="1:8" x14ac:dyDescent="0.35">
      <c r="A904" s="14" t="s">
        <v>3162</v>
      </c>
      <c r="B904" s="14" t="s">
        <v>29</v>
      </c>
      <c r="C904" s="14" t="s">
        <v>2813</v>
      </c>
      <c r="D904" s="14" t="s">
        <v>2826</v>
      </c>
      <c r="E904" s="14" t="s">
        <v>2570</v>
      </c>
      <c r="F904">
        <v>2</v>
      </c>
      <c r="G904">
        <v>38</v>
      </c>
      <c r="H904">
        <v>2</v>
      </c>
    </row>
    <row r="905" spans="1:8" x14ac:dyDescent="0.35">
      <c r="A905" s="14" t="s">
        <v>3417</v>
      </c>
      <c r="B905" s="14" t="s">
        <v>34</v>
      </c>
      <c r="C905" s="14" t="s">
        <v>2813</v>
      </c>
      <c r="D905" s="14" t="s">
        <v>2814</v>
      </c>
      <c r="E905" s="14" t="s">
        <v>2570</v>
      </c>
      <c r="F905">
        <v>8</v>
      </c>
      <c r="G905">
        <v>145</v>
      </c>
      <c r="H905">
        <v>15</v>
      </c>
    </row>
    <row r="906" spans="1:8" x14ac:dyDescent="0.35">
      <c r="A906" s="14" t="s">
        <v>3417</v>
      </c>
      <c r="B906" s="14" t="s">
        <v>34</v>
      </c>
      <c r="C906" s="14" t="s">
        <v>2813</v>
      </c>
      <c r="D906" s="14" t="s">
        <v>3418</v>
      </c>
      <c r="E906" s="14" t="s">
        <v>2570</v>
      </c>
      <c r="F906">
        <v>1</v>
      </c>
      <c r="G906">
        <v>3</v>
      </c>
      <c r="H906">
        <v>3</v>
      </c>
    </row>
    <row r="907" spans="1:8" x14ac:dyDescent="0.35">
      <c r="A907" s="14" t="s">
        <v>3417</v>
      </c>
      <c r="B907" s="14" t="s">
        <v>27</v>
      </c>
      <c r="C907" s="14" t="s">
        <v>2813</v>
      </c>
      <c r="D907" s="14" t="s">
        <v>2817</v>
      </c>
      <c r="E907" s="14" t="s">
        <v>2570</v>
      </c>
      <c r="F907">
        <v>1</v>
      </c>
      <c r="G907">
        <v>1</v>
      </c>
      <c r="H907">
        <v>1</v>
      </c>
    </row>
    <row r="908" spans="1:8" x14ac:dyDescent="0.35">
      <c r="A908" s="14" t="s">
        <v>2841</v>
      </c>
      <c r="B908" s="14" t="s">
        <v>25</v>
      </c>
      <c r="C908" s="14" t="s">
        <v>2661</v>
      </c>
      <c r="D908" s="14" t="s">
        <v>2594</v>
      </c>
      <c r="E908" s="14" t="s">
        <v>2570</v>
      </c>
      <c r="F908">
        <v>7</v>
      </c>
      <c r="G908">
        <v>848</v>
      </c>
      <c r="H908">
        <v>50</v>
      </c>
    </row>
    <row r="909" spans="1:8" x14ac:dyDescent="0.35">
      <c r="A909" s="14" t="s">
        <v>3162</v>
      </c>
      <c r="B909" s="14" t="s">
        <v>25</v>
      </c>
      <c r="C909" s="14" t="s">
        <v>2661</v>
      </c>
      <c r="D909" s="14" t="s">
        <v>2593</v>
      </c>
      <c r="E909" s="14" t="s">
        <v>2570</v>
      </c>
      <c r="F909">
        <v>1223</v>
      </c>
      <c r="G909">
        <v>19430</v>
      </c>
      <c r="H909">
        <v>9714</v>
      </c>
    </row>
    <row r="910" spans="1:8" x14ac:dyDescent="0.35">
      <c r="A910" s="14" t="s">
        <v>3348</v>
      </c>
      <c r="B910" s="14" t="s">
        <v>25</v>
      </c>
      <c r="C910" s="14" t="s">
        <v>3058</v>
      </c>
      <c r="D910" s="14" t="s">
        <v>3072</v>
      </c>
      <c r="E910" s="14" t="s">
        <v>2570</v>
      </c>
      <c r="F910">
        <v>18</v>
      </c>
      <c r="G910">
        <v>71</v>
      </c>
      <c r="H910">
        <v>19</v>
      </c>
    </row>
    <row r="911" spans="1:8" x14ac:dyDescent="0.35">
      <c r="A911" s="14" t="s">
        <v>2841</v>
      </c>
      <c r="B911" s="14" t="s">
        <v>34</v>
      </c>
      <c r="C911" s="14" t="s">
        <v>3058</v>
      </c>
      <c r="D911" s="14" t="s">
        <v>2825</v>
      </c>
      <c r="E911" s="14" t="s">
        <v>2570</v>
      </c>
      <c r="F911">
        <v>55</v>
      </c>
      <c r="G911">
        <v>830</v>
      </c>
      <c r="H911">
        <v>79</v>
      </c>
    </row>
    <row r="912" spans="1:8" x14ac:dyDescent="0.35">
      <c r="A912" s="14" t="s">
        <v>3163</v>
      </c>
      <c r="B912" s="14" t="s">
        <v>43</v>
      </c>
      <c r="C912" s="14" t="s">
        <v>3058</v>
      </c>
      <c r="D912" s="14" t="s">
        <v>2834</v>
      </c>
      <c r="E912" s="14" t="s">
        <v>2570</v>
      </c>
      <c r="F912">
        <v>12</v>
      </c>
      <c r="G912">
        <v>1680</v>
      </c>
      <c r="H912">
        <v>80</v>
      </c>
    </row>
    <row r="913" spans="1:8" x14ac:dyDescent="0.35">
      <c r="A913" s="14" t="s">
        <v>3163</v>
      </c>
      <c r="B913" s="14" t="s">
        <v>43</v>
      </c>
      <c r="C913" s="14" t="s">
        <v>3058</v>
      </c>
      <c r="D913" s="14" t="s">
        <v>3060</v>
      </c>
      <c r="E913" s="14" t="s">
        <v>2570</v>
      </c>
      <c r="F913">
        <v>16</v>
      </c>
      <c r="G913">
        <v>99550000</v>
      </c>
      <c r="H913">
        <v>1013</v>
      </c>
    </row>
    <row r="914" spans="1:8" x14ac:dyDescent="0.35">
      <c r="A914" s="14" t="s">
        <v>3163</v>
      </c>
      <c r="B914" s="14" t="s">
        <v>34</v>
      </c>
      <c r="C914" s="14" t="s">
        <v>3058</v>
      </c>
      <c r="D914" s="14" t="s">
        <v>3073</v>
      </c>
      <c r="E914" s="14" t="s">
        <v>2570</v>
      </c>
      <c r="F914">
        <v>142</v>
      </c>
      <c r="G914">
        <v>2884</v>
      </c>
      <c r="H914">
        <v>649</v>
      </c>
    </row>
    <row r="915" spans="1:8" x14ac:dyDescent="0.35">
      <c r="A915" s="14" t="s">
        <v>3163</v>
      </c>
      <c r="B915" s="14" t="s">
        <v>29</v>
      </c>
      <c r="C915" s="14" t="s">
        <v>3058</v>
      </c>
      <c r="D915" s="14" t="s">
        <v>3124</v>
      </c>
      <c r="E915" s="14" t="s">
        <v>2570</v>
      </c>
      <c r="F915">
        <v>23</v>
      </c>
      <c r="G915">
        <v>198</v>
      </c>
      <c r="H915">
        <v>63</v>
      </c>
    </row>
    <row r="916" spans="1:8" x14ac:dyDescent="0.35">
      <c r="A916" s="14" t="s">
        <v>3163</v>
      </c>
      <c r="B916" s="14" t="s">
        <v>34</v>
      </c>
      <c r="C916" s="14" t="s">
        <v>3058</v>
      </c>
      <c r="D916" s="14" t="s">
        <v>3148</v>
      </c>
      <c r="E916" s="14" t="s">
        <v>2570</v>
      </c>
      <c r="F916">
        <v>2</v>
      </c>
      <c r="G916">
        <v>120</v>
      </c>
      <c r="H916">
        <v>3</v>
      </c>
    </row>
    <row r="917" spans="1:8" x14ac:dyDescent="0.35">
      <c r="A917" s="14" t="s">
        <v>3163</v>
      </c>
      <c r="B917" s="14" t="s">
        <v>49</v>
      </c>
      <c r="C917" s="14" t="s">
        <v>3058</v>
      </c>
      <c r="D917" s="14" t="s">
        <v>3127</v>
      </c>
      <c r="E917" s="14" t="s">
        <v>2570</v>
      </c>
      <c r="F917">
        <v>74</v>
      </c>
      <c r="G917">
        <v>950</v>
      </c>
      <c r="H917">
        <v>95</v>
      </c>
    </row>
    <row r="918" spans="1:8" x14ac:dyDescent="0.35">
      <c r="A918" s="14" t="s">
        <v>3348</v>
      </c>
      <c r="B918" s="14" t="s">
        <v>66</v>
      </c>
      <c r="C918" s="14" t="s">
        <v>3058</v>
      </c>
      <c r="D918" s="14" t="s">
        <v>3151</v>
      </c>
      <c r="E918" s="14" t="s">
        <v>2570</v>
      </c>
      <c r="F918">
        <v>5</v>
      </c>
      <c r="G918">
        <v>20</v>
      </c>
      <c r="H918">
        <v>19</v>
      </c>
    </row>
    <row r="919" spans="1:8" x14ac:dyDescent="0.35">
      <c r="A919" s="14" t="s">
        <v>2842</v>
      </c>
      <c r="B919" s="14" t="s">
        <v>34</v>
      </c>
      <c r="C919" s="14" t="s">
        <v>3058</v>
      </c>
      <c r="D919" s="14" t="s">
        <v>3087</v>
      </c>
      <c r="E919" s="14" t="s">
        <v>2570</v>
      </c>
      <c r="F919">
        <v>49</v>
      </c>
      <c r="G919">
        <v>115</v>
      </c>
      <c r="H919">
        <v>102</v>
      </c>
    </row>
    <row r="920" spans="1:8" x14ac:dyDescent="0.35">
      <c r="A920" s="14" t="s">
        <v>2842</v>
      </c>
      <c r="B920" s="14" t="s">
        <v>29</v>
      </c>
      <c r="C920" s="14" t="s">
        <v>3058</v>
      </c>
      <c r="D920" s="14" t="s">
        <v>3069</v>
      </c>
      <c r="E920" s="14" t="s">
        <v>2570</v>
      </c>
      <c r="F920">
        <v>5</v>
      </c>
      <c r="G920">
        <v>46</v>
      </c>
      <c r="H920">
        <v>7</v>
      </c>
    </row>
    <row r="921" spans="1:8" x14ac:dyDescent="0.35">
      <c r="A921" s="14" t="s">
        <v>2842</v>
      </c>
      <c r="B921" s="14" t="s">
        <v>34</v>
      </c>
      <c r="C921" s="14" t="s">
        <v>3058</v>
      </c>
      <c r="D921" s="14" t="s">
        <v>2825</v>
      </c>
      <c r="E921" s="14" t="s">
        <v>2570</v>
      </c>
      <c r="F921">
        <v>17</v>
      </c>
      <c r="G921">
        <v>230</v>
      </c>
      <c r="H921">
        <v>22</v>
      </c>
    </row>
    <row r="922" spans="1:8" x14ac:dyDescent="0.35">
      <c r="A922" s="14" t="s">
        <v>2842</v>
      </c>
      <c r="B922" s="14" t="s">
        <v>43</v>
      </c>
      <c r="C922" s="14" t="s">
        <v>3058</v>
      </c>
      <c r="D922" s="14" t="s">
        <v>2838</v>
      </c>
      <c r="E922" s="14" t="s">
        <v>2570</v>
      </c>
      <c r="F922">
        <v>3</v>
      </c>
      <c r="G922">
        <v>5</v>
      </c>
      <c r="H922">
        <v>5</v>
      </c>
    </row>
    <row r="923" spans="1:8" x14ac:dyDescent="0.35">
      <c r="A923" s="14" t="s">
        <v>2842</v>
      </c>
      <c r="B923" s="14" t="s">
        <v>66</v>
      </c>
      <c r="C923" s="14" t="s">
        <v>3058</v>
      </c>
      <c r="D923" s="14" t="s">
        <v>3145</v>
      </c>
      <c r="E923" s="14" t="s">
        <v>2570</v>
      </c>
      <c r="F923">
        <v>5</v>
      </c>
      <c r="G923">
        <v>5</v>
      </c>
      <c r="H923">
        <v>5</v>
      </c>
    </row>
    <row r="924" spans="1:8" x14ac:dyDescent="0.35">
      <c r="A924" s="14" t="s">
        <v>2841</v>
      </c>
      <c r="B924" s="14" t="s">
        <v>29</v>
      </c>
      <c r="C924" s="14" t="s">
        <v>3058</v>
      </c>
      <c r="D924" s="14" t="s">
        <v>3090</v>
      </c>
      <c r="E924" s="14" t="s">
        <v>2570</v>
      </c>
      <c r="F924">
        <v>7</v>
      </c>
      <c r="G924">
        <v>115</v>
      </c>
      <c r="H924">
        <v>23</v>
      </c>
    </row>
    <row r="925" spans="1:8" x14ac:dyDescent="0.35">
      <c r="A925" s="14" t="s">
        <v>2841</v>
      </c>
      <c r="B925" s="14" t="s">
        <v>29</v>
      </c>
      <c r="C925" s="14" t="s">
        <v>3058</v>
      </c>
      <c r="D925" s="14" t="s">
        <v>2822</v>
      </c>
      <c r="E925" s="14" t="s">
        <v>2570</v>
      </c>
      <c r="F925">
        <v>22</v>
      </c>
      <c r="G925">
        <v>3700</v>
      </c>
      <c r="H925">
        <v>138</v>
      </c>
    </row>
    <row r="926" spans="1:8" x14ac:dyDescent="0.35">
      <c r="A926" s="14" t="s">
        <v>2841</v>
      </c>
      <c r="B926" s="14" t="s">
        <v>34</v>
      </c>
      <c r="C926" s="14" t="s">
        <v>3058</v>
      </c>
      <c r="D926" s="14" t="s">
        <v>2837</v>
      </c>
      <c r="E926" s="14" t="s">
        <v>2570</v>
      </c>
      <c r="F926">
        <v>27</v>
      </c>
      <c r="G926">
        <v>162</v>
      </c>
      <c r="H926">
        <v>52</v>
      </c>
    </row>
    <row r="927" spans="1:8" x14ac:dyDescent="0.35">
      <c r="A927" s="14" t="s">
        <v>2841</v>
      </c>
      <c r="B927" s="14" t="s">
        <v>25</v>
      </c>
      <c r="C927" s="14" t="s">
        <v>3058</v>
      </c>
      <c r="D927" s="14" t="s">
        <v>3110</v>
      </c>
      <c r="E927" s="14" t="s">
        <v>2570</v>
      </c>
      <c r="F927">
        <v>13</v>
      </c>
      <c r="G927">
        <v>115</v>
      </c>
      <c r="H927">
        <v>16</v>
      </c>
    </row>
    <row r="928" spans="1:8" x14ac:dyDescent="0.35">
      <c r="A928" s="14" t="s">
        <v>3417</v>
      </c>
      <c r="B928" s="14" t="s">
        <v>66</v>
      </c>
      <c r="C928" s="14" t="s">
        <v>3058</v>
      </c>
      <c r="D928" s="14" t="s">
        <v>3083</v>
      </c>
      <c r="E928" s="14" t="s">
        <v>2570</v>
      </c>
      <c r="F928">
        <v>23</v>
      </c>
      <c r="G928">
        <v>30</v>
      </c>
      <c r="H928">
        <v>29</v>
      </c>
    </row>
    <row r="929" spans="1:8" x14ac:dyDescent="0.35">
      <c r="A929" s="14" t="s">
        <v>3417</v>
      </c>
      <c r="B929" s="14" t="s">
        <v>43</v>
      </c>
      <c r="C929" s="14" t="s">
        <v>3058</v>
      </c>
      <c r="D929" s="14" t="s">
        <v>3109</v>
      </c>
      <c r="E929" s="14" t="s">
        <v>2570</v>
      </c>
      <c r="F929">
        <v>11</v>
      </c>
      <c r="G929">
        <v>57</v>
      </c>
      <c r="H929">
        <v>24</v>
      </c>
    </row>
    <row r="930" spans="1:8" x14ac:dyDescent="0.35">
      <c r="A930" s="14" t="s">
        <v>2842</v>
      </c>
      <c r="B930" s="14" t="s">
        <v>49</v>
      </c>
      <c r="C930" s="14" t="s">
        <v>3058</v>
      </c>
      <c r="D930" s="14" t="s">
        <v>3082</v>
      </c>
      <c r="E930" s="14" t="s">
        <v>2570</v>
      </c>
      <c r="F930">
        <v>1</v>
      </c>
      <c r="G930">
        <v>1</v>
      </c>
      <c r="H930">
        <v>1</v>
      </c>
    </row>
    <row r="931" spans="1:8" x14ac:dyDescent="0.35">
      <c r="A931" s="14" t="s">
        <v>3348</v>
      </c>
      <c r="B931" s="14" t="s">
        <v>49</v>
      </c>
      <c r="C931" s="14" t="s">
        <v>3058</v>
      </c>
      <c r="D931" s="14" t="s">
        <v>2830</v>
      </c>
      <c r="E931" s="14" t="s">
        <v>2570</v>
      </c>
      <c r="F931">
        <v>30</v>
      </c>
      <c r="G931">
        <v>100</v>
      </c>
      <c r="H931">
        <v>43</v>
      </c>
    </row>
    <row r="932" spans="1:8" x14ac:dyDescent="0.35">
      <c r="A932" s="14" t="s">
        <v>3348</v>
      </c>
      <c r="B932" s="14" t="s">
        <v>29</v>
      </c>
      <c r="C932" s="14" t="s">
        <v>3058</v>
      </c>
      <c r="D932" s="14" t="s">
        <v>2830</v>
      </c>
      <c r="E932" s="14" t="s">
        <v>2570</v>
      </c>
      <c r="F932">
        <v>14</v>
      </c>
      <c r="G932">
        <v>144</v>
      </c>
      <c r="H932">
        <v>53</v>
      </c>
    </row>
    <row r="933" spans="1:8" x14ac:dyDescent="0.35">
      <c r="A933" s="14" t="s">
        <v>3348</v>
      </c>
      <c r="B933" s="14" t="s">
        <v>29</v>
      </c>
      <c r="C933" s="14" t="s">
        <v>3058</v>
      </c>
      <c r="D933" s="14" t="s">
        <v>3416</v>
      </c>
      <c r="E933" s="14" t="s">
        <v>2570</v>
      </c>
      <c r="F933">
        <v>1</v>
      </c>
      <c r="G933">
        <v>1</v>
      </c>
      <c r="H933">
        <v>1</v>
      </c>
    </row>
    <row r="934" spans="1:8" x14ac:dyDescent="0.35">
      <c r="A934" s="14" t="s">
        <v>3348</v>
      </c>
      <c r="B934" s="14" t="s">
        <v>43</v>
      </c>
      <c r="C934" s="14" t="s">
        <v>3058</v>
      </c>
      <c r="D934" s="14" t="s">
        <v>3143</v>
      </c>
      <c r="E934" s="14" t="s">
        <v>2570</v>
      </c>
      <c r="F934">
        <v>2</v>
      </c>
      <c r="G934">
        <v>280</v>
      </c>
      <c r="H934">
        <v>7</v>
      </c>
    </row>
    <row r="935" spans="1:8" x14ac:dyDescent="0.35">
      <c r="A935" s="14" t="s">
        <v>3163</v>
      </c>
      <c r="B935" s="14" t="s">
        <v>25</v>
      </c>
      <c r="C935" s="14" t="s">
        <v>3058</v>
      </c>
      <c r="D935" s="14" t="s">
        <v>3261</v>
      </c>
      <c r="E935" s="14" t="s">
        <v>2570</v>
      </c>
      <c r="F935">
        <v>36</v>
      </c>
      <c r="G935">
        <v>38</v>
      </c>
      <c r="H935">
        <v>38</v>
      </c>
    </row>
    <row r="936" spans="1:8" x14ac:dyDescent="0.35">
      <c r="A936" s="14" t="s">
        <v>3162</v>
      </c>
      <c r="B936" s="14" t="s">
        <v>34</v>
      </c>
      <c r="C936" s="14" t="s">
        <v>3058</v>
      </c>
      <c r="D936" s="14" t="s">
        <v>2822</v>
      </c>
      <c r="E936" s="14" t="s">
        <v>2570</v>
      </c>
      <c r="F936">
        <v>82</v>
      </c>
      <c r="G936">
        <v>1450</v>
      </c>
      <c r="H936">
        <v>207</v>
      </c>
    </row>
    <row r="937" spans="1:8" x14ac:dyDescent="0.35">
      <c r="A937" s="14" t="s">
        <v>3417</v>
      </c>
      <c r="B937" s="14" t="s">
        <v>29</v>
      </c>
      <c r="C937" s="14" t="s">
        <v>3058</v>
      </c>
      <c r="D937" s="14" t="s">
        <v>3044</v>
      </c>
      <c r="E937" s="14" t="s">
        <v>2570</v>
      </c>
      <c r="F937">
        <v>9</v>
      </c>
      <c r="G937">
        <v>88</v>
      </c>
      <c r="H937">
        <v>10</v>
      </c>
    </row>
    <row r="938" spans="1:8" x14ac:dyDescent="0.35">
      <c r="A938" s="14" t="s">
        <v>3163</v>
      </c>
      <c r="B938" s="14" t="s">
        <v>43</v>
      </c>
      <c r="C938" s="14" t="s">
        <v>3058</v>
      </c>
      <c r="D938" s="14" t="s">
        <v>3342</v>
      </c>
      <c r="E938" s="14" t="s">
        <v>2570</v>
      </c>
      <c r="F938">
        <v>1</v>
      </c>
      <c r="G938">
        <v>1</v>
      </c>
      <c r="H938">
        <v>1</v>
      </c>
    </row>
    <row r="939" spans="1:8" x14ac:dyDescent="0.35">
      <c r="A939" s="14" t="s">
        <v>3163</v>
      </c>
      <c r="B939" s="14" t="s">
        <v>29</v>
      </c>
      <c r="C939" s="14" t="s">
        <v>3058</v>
      </c>
      <c r="D939" s="14" t="s">
        <v>3341</v>
      </c>
      <c r="E939" s="14" t="s">
        <v>2570</v>
      </c>
      <c r="F939">
        <v>1</v>
      </c>
      <c r="G939">
        <v>1</v>
      </c>
      <c r="H939">
        <v>1</v>
      </c>
    </row>
    <row r="940" spans="1:8" x14ac:dyDescent="0.35">
      <c r="A940" s="14" t="s">
        <v>3417</v>
      </c>
      <c r="B940" s="14" t="s">
        <v>25</v>
      </c>
      <c r="C940" s="14" t="s">
        <v>3058</v>
      </c>
      <c r="D940" s="14" t="s">
        <v>3151</v>
      </c>
      <c r="E940" s="14" t="s">
        <v>2570</v>
      </c>
      <c r="F940">
        <v>5</v>
      </c>
      <c r="G940">
        <v>5</v>
      </c>
      <c r="H940">
        <v>5</v>
      </c>
    </row>
    <row r="941" spans="1:8" x14ac:dyDescent="0.35">
      <c r="A941" s="14" t="s">
        <v>3417</v>
      </c>
      <c r="B941" s="14" t="s">
        <v>43</v>
      </c>
      <c r="C941" s="14" t="s">
        <v>3058</v>
      </c>
      <c r="D941" s="14" t="s">
        <v>3124</v>
      </c>
      <c r="E941" s="14" t="s">
        <v>2570</v>
      </c>
      <c r="F941">
        <v>4</v>
      </c>
      <c r="G941">
        <v>93</v>
      </c>
      <c r="H941">
        <v>29</v>
      </c>
    </row>
    <row r="942" spans="1:8" x14ac:dyDescent="0.35">
      <c r="A942" s="14" t="s">
        <v>3162</v>
      </c>
      <c r="B942" s="14" t="s">
        <v>49</v>
      </c>
      <c r="C942" s="14" t="s">
        <v>3058</v>
      </c>
      <c r="D942" s="14" t="s">
        <v>3052</v>
      </c>
      <c r="E942" s="14" t="s">
        <v>2570</v>
      </c>
      <c r="F942">
        <v>95</v>
      </c>
      <c r="G942">
        <v>3656</v>
      </c>
      <c r="H942">
        <v>248</v>
      </c>
    </row>
    <row r="943" spans="1:8" x14ac:dyDescent="0.35">
      <c r="A943" s="14" t="s">
        <v>3162</v>
      </c>
      <c r="B943" s="14" t="s">
        <v>29</v>
      </c>
      <c r="C943" s="14" t="s">
        <v>2668</v>
      </c>
      <c r="D943" s="14" t="s">
        <v>2812</v>
      </c>
      <c r="E943" s="14" t="s">
        <v>2570</v>
      </c>
      <c r="F943">
        <v>1</v>
      </c>
      <c r="G943">
        <v>540</v>
      </c>
      <c r="H943">
        <v>9</v>
      </c>
    </row>
    <row r="944" spans="1:8" x14ac:dyDescent="0.35">
      <c r="A944" s="14" t="s">
        <v>2842</v>
      </c>
      <c r="B944" s="14" t="s">
        <v>25</v>
      </c>
      <c r="C944" s="14" t="s">
        <v>2813</v>
      </c>
      <c r="D944" s="14" t="s">
        <v>2817</v>
      </c>
      <c r="E944" s="14" t="s">
        <v>2570</v>
      </c>
      <c r="F944">
        <v>23</v>
      </c>
      <c r="G944">
        <v>23</v>
      </c>
      <c r="H944">
        <v>23</v>
      </c>
    </row>
    <row r="945" spans="1:8" x14ac:dyDescent="0.35">
      <c r="A945" s="14" t="s">
        <v>2842</v>
      </c>
      <c r="B945" s="14" t="s">
        <v>66</v>
      </c>
      <c r="C945" s="14" t="s">
        <v>2813</v>
      </c>
      <c r="D945" s="14" t="s">
        <v>3045</v>
      </c>
      <c r="E945" s="14" t="s">
        <v>2570</v>
      </c>
      <c r="F945">
        <v>6</v>
      </c>
      <c r="G945">
        <v>360</v>
      </c>
      <c r="H945">
        <v>18</v>
      </c>
    </row>
    <row r="946" spans="1:8" x14ac:dyDescent="0.35">
      <c r="A946" s="14" t="s">
        <v>2841</v>
      </c>
      <c r="B946" s="14" t="s">
        <v>49</v>
      </c>
      <c r="C946" s="14" t="s">
        <v>2813</v>
      </c>
      <c r="D946" s="14" t="s">
        <v>2828</v>
      </c>
      <c r="E946" s="14" t="s">
        <v>2570</v>
      </c>
      <c r="F946">
        <v>19</v>
      </c>
      <c r="G946">
        <v>188</v>
      </c>
      <c r="H946">
        <v>49</v>
      </c>
    </row>
    <row r="947" spans="1:8" x14ac:dyDescent="0.35">
      <c r="A947" s="14" t="s">
        <v>3162</v>
      </c>
      <c r="B947" s="14" t="s">
        <v>34</v>
      </c>
      <c r="C947" s="14" t="s">
        <v>2813</v>
      </c>
      <c r="D947" s="14" t="s">
        <v>3040</v>
      </c>
      <c r="E947" s="14" t="s">
        <v>2570</v>
      </c>
      <c r="F947">
        <v>32</v>
      </c>
      <c r="G947">
        <v>3310</v>
      </c>
      <c r="H947">
        <v>104</v>
      </c>
    </row>
    <row r="948" spans="1:8" x14ac:dyDescent="0.35">
      <c r="A948" s="14" t="s">
        <v>3162</v>
      </c>
      <c r="B948" s="14" t="s">
        <v>49</v>
      </c>
      <c r="C948" s="14" t="s">
        <v>2813</v>
      </c>
      <c r="D948" s="14" t="s">
        <v>2826</v>
      </c>
      <c r="E948" s="14" t="s">
        <v>2570</v>
      </c>
      <c r="F948">
        <v>41</v>
      </c>
      <c r="G948">
        <v>159</v>
      </c>
      <c r="H948">
        <v>94</v>
      </c>
    </row>
    <row r="949" spans="1:8" x14ac:dyDescent="0.35">
      <c r="A949" s="14" t="s">
        <v>3162</v>
      </c>
      <c r="B949" s="14" t="s">
        <v>43</v>
      </c>
      <c r="C949" s="14" t="s">
        <v>2813</v>
      </c>
      <c r="D949" s="14" t="s">
        <v>2828</v>
      </c>
      <c r="E949" s="14" t="s">
        <v>2570</v>
      </c>
      <c r="F949">
        <v>1</v>
      </c>
      <c r="G949">
        <v>2</v>
      </c>
      <c r="H949">
        <v>1</v>
      </c>
    </row>
    <row r="950" spans="1:8" x14ac:dyDescent="0.35">
      <c r="A950" s="14" t="s">
        <v>3417</v>
      </c>
      <c r="B950" s="14" t="s">
        <v>25</v>
      </c>
      <c r="C950" s="14" t="s">
        <v>2813</v>
      </c>
      <c r="D950" s="14" t="s">
        <v>2819</v>
      </c>
      <c r="E950" s="14" t="s">
        <v>2570</v>
      </c>
      <c r="F950">
        <v>37</v>
      </c>
      <c r="G950">
        <v>520</v>
      </c>
      <c r="H950">
        <v>67</v>
      </c>
    </row>
    <row r="951" spans="1:8" x14ac:dyDescent="0.35">
      <c r="A951" s="14" t="s">
        <v>3163</v>
      </c>
      <c r="B951" s="14" t="s">
        <v>49</v>
      </c>
      <c r="C951" s="14" t="s">
        <v>2813</v>
      </c>
      <c r="D951" s="14" t="s">
        <v>2828</v>
      </c>
      <c r="E951" s="14" t="s">
        <v>2570</v>
      </c>
      <c r="F951">
        <v>25</v>
      </c>
      <c r="G951">
        <v>534</v>
      </c>
      <c r="H951">
        <v>58</v>
      </c>
    </row>
    <row r="952" spans="1:8" x14ac:dyDescent="0.35">
      <c r="A952" s="14" t="s">
        <v>2841</v>
      </c>
      <c r="B952" s="14" t="s">
        <v>27</v>
      </c>
      <c r="C952" s="14" t="s">
        <v>2813</v>
      </c>
      <c r="D952" s="14" t="s">
        <v>2837</v>
      </c>
      <c r="E952" s="14" t="s">
        <v>2570</v>
      </c>
      <c r="F952">
        <v>2</v>
      </c>
      <c r="G952">
        <v>10</v>
      </c>
      <c r="H952">
        <v>2</v>
      </c>
    </row>
    <row r="953" spans="1:8" x14ac:dyDescent="0.35">
      <c r="A953" s="14" t="s">
        <v>3417</v>
      </c>
      <c r="B953" s="14" t="s">
        <v>25</v>
      </c>
      <c r="C953" s="14" t="s">
        <v>2813</v>
      </c>
      <c r="D953" s="14" t="s">
        <v>2834</v>
      </c>
      <c r="E953" s="14" t="s">
        <v>2570</v>
      </c>
      <c r="F953">
        <v>3</v>
      </c>
      <c r="G953">
        <v>80</v>
      </c>
      <c r="H953">
        <v>3</v>
      </c>
    </row>
    <row r="954" spans="1:8" x14ac:dyDescent="0.35">
      <c r="A954" s="14" t="s">
        <v>3417</v>
      </c>
      <c r="B954" s="14" t="s">
        <v>49</v>
      </c>
      <c r="C954" s="14" t="s">
        <v>2813</v>
      </c>
      <c r="D954" s="14" t="s">
        <v>3418</v>
      </c>
      <c r="E954" s="14" t="s">
        <v>2570</v>
      </c>
      <c r="F954">
        <v>3</v>
      </c>
      <c r="G954">
        <v>3</v>
      </c>
      <c r="H954">
        <v>3</v>
      </c>
    </row>
    <row r="955" spans="1:8" x14ac:dyDescent="0.35">
      <c r="A955" s="14" t="s">
        <v>3417</v>
      </c>
      <c r="B955" s="14" t="s">
        <v>66</v>
      </c>
      <c r="C955" s="14" t="s">
        <v>2813</v>
      </c>
      <c r="D955" s="14" t="s">
        <v>2836</v>
      </c>
      <c r="E955" s="14" t="s">
        <v>2570</v>
      </c>
      <c r="F955">
        <v>3</v>
      </c>
      <c r="G955">
        <v>7</v>
      </c>
      <c r="H955">
        <v>3</v>
      </c>
    </row>
    <row r="956" spans="1:8" x14ac:dyDescent="0.35">
      <c r="A956" s="14" t="s">
        <v>3417</v>
      </c>
      <c r="B956" s="14" t="s">
        <v>43</v>
      </c>
      <c r="C956" s="14" t="s">
        <v>2661</v>
      </c>
      <c r="D956" s="14" t="s">
        <v>2593</v>
      </c>
      <c r="E956" s="14" t="s">
        <v>2570</v>
      </c>
      <c r="F956">
        <v>15</v>
      </c>
      <c r="G956">
        <v>464</v>
      </c>
      <c r="H956">
        <v>232</v>
      </c>
    </row>
    <row r="957" spans="1:8" x14ac:dyDescent="0.35">
      <c r="A957" s="14" t="s">
        <v>3348</v>
      </c>
      <c r="B957" s="14" t="s">
        <v>34</v>
      </c>
      <c r="C957" s="14" t="s">
        <v>3058</v>
      </c>
      <c r="D957" s="14" t="s">
        <v>3124</v>
      </c>
      <c r="E957" s="14" t="s">
        <v>2570</v>
      </c>
      <c r="F957">
        <v>15</v>
      </c>
      <c r="G957">
        <v>69</v>
      </c>
      <c r="H957">
        <v>20</v>
      </c>
    </row>
    <row r="958" spans="1:8" x14ac:dyDescent="0.35">
      <c r="A958" s="14" t="s">
        <v>3163</v>
      </c>
      <c r="B958" s="14" t="s">
        <v>25</v>
      </c>
      <c r="C958" s="14" t="s">
        <v>3058</v>
      </c>
      <c r="D958" s="14" t="s">
        <v>3123</v>
      </c>
      <c r="E958" s="14" t="s">
        <v>2570</v>
      </c>
      <c r="F958">
        <v>268</v>
      </c>
      <c r="G958">
        <v>153600</v>
      </c>
      <c r="H958">
        <v>466</v>
      </c>
    </row>
    <row r="959" spans="1:8" x14ac:dyDescent="0.35">
      <c r="A959" s="14" t="s">
        <v>3163</v>
      </c>
      <c r="B959" s="14" t="s">
        <v>66</v>
      </c>
      <c r="C959" s="14" t="s">
        <v>3058</v>
      </c>
      <c r="D959" s="14" t="s">
        <v>3125</v>
      </c>
      <c r="E959" s="14" t="s">
        <v>2570</v>
      </c>
      <c r="F959">
        <v>7</v>
      </c>
      <c r="G959">
        <v>280</v>
      </c>
      <c r="H959">
        <v>7</v>
      </c>
    </row>
    <row r="960" spans="1:8" x14ac:dyDescent="0.35">
      <c r="A960" s="14" t="s">
        <v>2842</v>
      </c>
      <c r="B960" s="14" t="s">
        <v>43</v>
      </c>
      <c r="C960" s="14" t="s">
        <v>3058</v>
      </c>
      <c r="D960" s="14" t="s">
        <v>3060</v>
      </c>
      <c r="E960" s="14" t="s">
        <v>2570</v>
      </c>
      <c r="F960">
        <v>13</v>
      </c>
      <c r="G960">
        <v>9300000</v>
      </c>
      <c r="H960">
        <v>116</v>
      </c>
    </row>
    <row r="961" spans="1:8" x14ac:dyDescent="0.35">
      <c r="A961" s="14" t="s">
        <v>2842</v>
      </c>
      <c r="B961" s="14" t="s">
        <v>66</v>
      </c>
      <c r="C961" s="14" t="s">
        <v>3058</v>
      </c>
      <c r="D961" s="14" t="s">
        <v>2815</v>
      </c>
      <c r="E961" s="14" t="s">
        <v>2570</v>
      </c>
      <c r="F961">
        <v>10</v>
      </c>
      <c r="G961">
        <v>10</v>
      </c>
      <c r="H961">
        <v>10</v>
      </c>
    </row>
    <row r="962" spans="1:8" x14ac:dyDescent="0.35">
      <c r="A962" s="14" t="s">
        <v>2842</v>
      </c>
      <c r="B962" s="14" t="s">
        <v>29</v>
      </c>
      <c r="C962" s="14" t="s">
        <v>3058</v>
      </c>
      <c r="D962" s="14" t="s">
        <v>3078</v>
      </c>
      <c r="E962" s="14" t="s">
        <v>2570</v>
      </c>
      <c r="F962">
        <v>1</v>
      </c>
      <c r="G962">
        <v>1</v>
      </c>
      <c r="H962">
        <v>1</v>
      </c>
    </row>
    <row r="963" spans="1:8" x14ac:dyDescent="0.35">
      <c r="A963" s="14" t="s">
        <v>2841</v>
      </c>
      <c r="B963" s="14" t="s">
        <v>27</v>
      </c>
      <c r="C963" s="14" t="s">
        <v>3058</v>
      </c>
      <c r="D963" s="14" t="s">
        <v>2834</v>
      </c>
      <c r="E963" s="14" t="s">
        <v>2570</v>
      </c>
      <c r="F963">
        <v>3</v>
      </c>
      <c r="G963">
        <v>60</v>
      </c>
      <c r="H963">
        <v>3</v>
      </c>
    </row>
    <row r="964" spans="1:8" x14ac:dyDescent="0.35">
      <c r="A964" s="14" t="s">
        <v>3417</v>
      </c>
      <c r="B964" s="14" t="s">
        <v>34</v>
      </c>
      <c r="C964" s="14" t="s">
        <v>3058</v>
      </c>
      <c r="D964" s="14" t="s">
        <v>2830</v>
      </c>
      <c r="E964" s="14" t="s">
        <v>2570</v>
      </c>
      <c r="F964">
        <v>39</v>
      </c>
      <c r="G964">
        <v>186</v>
      </c>
      <c r="H964">
        <v>80</v>
      </c>
    </row>
    <row r="965" spans="1:8" x14ac:dyDescent="0.35">
      <c r="A965" s="14" t="s">
        <v>3417</v>
      </c>
      <c r="B965" s="14" t="s">
        <v>25</v>
      </c>
      <c r="C965" s="14" t="s">
        <v>3058</v>
      </c>
      <c r="D965" s="14" t="s">
        <v>3094</v>
      </c>
      <c r="E965" s="14" t="s">
        <v>2570</v>
      </c>
      <c r="F965">
        <v>12</v>
      </c>
      <c r="G965">
        <v>13</v>
      </c>
      <c r="H965">
        <v>12</v>
      </c>
    </row>
    <row r="966" spans="1:8" x14ac:dyDescent="0.35">
      <c r="A966" s="14" t="s">
        <v>3417</v>
      </c>
      <c r="B966" s="14" t="s">
        <v>43</v>
      </c>
      <c r="C966" s="14" t="s">
        <v>3058</v>
      </c>
      <c r="D966" s="14" t="s">
        <v>2822</v>
      </c>
      <c r="E966" s="14" t="s">
        <v>2570</v>
      </c>
      <c r="F966">
        <v>17</v>
      </c>
      <c r="G966">
        <v>9490</v>
      </c>
      <c r="H966">
        <v>488</v>
      </c>
    </row>
    <row r="967" spans="1:8" x14ac:dyDescent="0.35">
      <c r="A967" s="14" t="s">
        <v>3417</v>
      </c>
      <c r="B967" s="14" t="s">
        <v>66</v>
      </c>
      <c r="C967" s="14" t="s">
        <v>3058</v>
      </c>
      <c r="D967" s="14" t="s">
        <v>3144</v>
      </c>
      <c r="E967" s="14" t="s">
        <v>2570</v>
      </c>
      <c r="F967">
        <v>15</v>
      </c>
      <c r="G967">
        <v>57</v>
      </c>
      <c r="H967">
        <v>18</v>
      </c>
    </row>
    <row r="968" spans="1:8" x14ac:dyDescent="0.35">
      <c r="A968" s="14" t="s">
        <v>3417</v>
      </c>
      <c r="B968" s="14" t="s">
        <v>25</v>
      </c>
      <c r="C968" s="14" t="s">
        <v>3058</v>
      </c>
      <c r="D968" s="14" t="s">
        <v>3088</v>
      </c>
      <c r="E968" s="14" t="s">
        <v>2570</v>
      </c>
      <c r="F968">
        <v>27</v>
      </c>
      <c r="G968">
        <v>106</v>
      </c>
      <c r="H968">
        <v>28</v>
      </c>
    </row>
    <row r="969" spans="1:8" x14ac:dyDescent="0.35">
      <c r="A969" s="14" t="s">
        <v>3348</v>
      </c>
      <c r="B969" s="14" t="s">
        <v>49</v>
      </c>
      <c r="C969" s="14" t="s">
        <v>3058</v>
      </c>
      <c r="D969" s="14" t="s">
        <v>3122</v>
      </c>
      <c r="E969" s="14" t="s">
        <v>2570</v>
      </c>
      <c r="F969">
        <v>4</v>
      </c>
      <c r="G969">
        <v>4</v>
      </c>
      <c r="H969">
        <v>4</v>
      </c>
    </row>
    <row r="970" spans="1:8" x14ac:dyDescent="0.35">
      <c r="A970" s="14" t="s">
        <v>3348</v>
      </c>
      <c r="B970" s="14" t="s">
        <v>66</v>
      </c>
      <c r="C970" s="14" t="s">
        <v>3058</v>
      </c>
      <c r="D970" s="14" t="s">
        <v>2835</v>
      </c>
      <c r="E970" s="14" t="s">
        <v>2570</v>
      </c>
      <c r="F970">
        <v>2</v>
      </c>
      <c r="G970">
        <v>100</v>
      </c>
      <c r="H970">
        <v>2</v>
      </c>
    </row>
    <row r="971" spans="1:8" x14ac:dyDescent="0.35">
      <c r="A971" s="14" t="s">
        <v>3163</v>
      </c>
      <c r="B971" s="14" t="s">
        <v>66</v>
      </c>
      <c r="C971" s="14" t="s">
        <v>3058</v>
      </c>
      <c r="D971" s="14" t="s">
        <v>3136</v>
      </c>
      <c r="E971" s="14" t="s">
        <v>2570</v>
      </c>
      <c r="F971">
        <v>2</v>
      </c>
      <c r="G971">
        <v>120</v>
      </c>
      <c r="H971">
        <v>3</v>
      </c>
    </row>
    <row r="972" spans="1:8" x14ac:dyDescent="0.35">
      <c r="A972" s="14" t="s">
        <v>3163</v>
      </c>
      <c r="B972" s="14" t="s">
        <v>29</v>
      </c>
      <c r="C972" s="14" t="s">
        <v>3058</v>
      </c>
      <c r="D972" s="14" t="s">
        <v>3089</v>
      </c>
      <c r="E972" s="14" t="s">
        <v>2570</v>
      </c>
      <c r="F972">
        <v>24</v>
      </c>
      <c r="G972">
        <v>61</v>
      </c>
      <c r="H972">
        <v>61</v>
      </c>
    </row>
    <row r="973" spans="1:8" x14ac:dyDescent="0.35">
      <c r="A973" s="14" t="s">
        <v>3163</v>
      </c>
      <c r="B973" s="14" t="s">
        <v>25</v>
      </c>
      <c r="C973" s="14" t="s">
        <v>3058</v>
      </c>
      <c r="D973" s="14" t="s">
        <v>3289</v>
      </c>
      <c r="E973" s="14" t="s">
        <v>2570</v>
      </c>
      <c r="F973">
        <v>6</v>
      </c>
      <c r="G973">
        <v>6</v>
      </c>
      <c r="H973">
        <v>6</v>
      </c>
    </row>
    <row r="974" spans="1:8" x14ac:dyDescent="0.35">
      <c r="A974" s="14" t="s">
        <v>3163</v>
      </c>
      <c r="B974" s="14" t="s">
        <v>66</v>
      </c>
      <c r="C974" s="14" t="s">
        <v>3058</v>
      </c>
      <c r="D974" s="14" t="s">
        <v>3290</v>
      </c>
      <c r="E974" s="14" t="s">
        <v>2570</v>
      </c>
      <c r="F974">
        <v>1</v>
      </c>
      <c r="G974">
        <v>1</v>
      </c>
      <c r="H974">
        <v>1</v>
      </c>
    </row>
    <row r="975" spans="1:8" x14ac:dyDescent="0.35">
      <c r="A975" s="14" t="s">
        <v>3163</v>
      </c>
      <c r="B975" s="14" t="s">
        <v>25</v>
      </c>
      <c r="C975" s="14" t="s">
        <v>3058</v>
      </c>
      <c r="D975" s="14" t="s">
        <v>3291</v>
      </c>
      <c r="E975" s="14" t="s">
        <v>2570</v>
      </c>
      <c r="F975">
        <v>1</v>
      </c>
      <c r="G975">
        <v>1</v>
      </c>
      <c r="H975">
        <v>1</v>
      </c>
    </row>
    <row r="976" spans="1:8" x14ac:dyDescent="0.35">
      <c r="A976" s="14" t="s">
        <v>3162</v>
      </c>
      <c r="B976" s="14" t="s">
        <v>34</v>
      </c>
      <c r="C976" s="14" t="s">
        <v>3058</v>
      </c>
      <c r="D976" s="14" t="s">
        <v>3095</v>
      </c>
      <c r="E976" s="14" t="s">
        <v>2570</v>
      </c>
      <c r="F976">
        <v>17</v>
      </c>
      <c r="G976">
        <v>54</v>
      </c>
      <c r="H976">
        <v>18</v>
      </c>
    </row>
    <row r="977" spans="1:8" x14ac:dyDescent="0.35">
      <c r="A977" s="14" t="s">
        <v>3162</v>
      </c>
      <c r="B977" s="14" t="s">
        <v>66</v>
      </c>
      <c r="C977" s="14" t="s">
        <v>3058</v>
      </c>
      <c r="D977" s="14" t="s">
        <v>3060</v>
      </c>
      <c r="E977" s="14" t="s">
        <v>2570</v>
      </c>
      <c r="F977">
        <v>106</v>
      </c>
      <c r="G977">
        <v>84200000</v>
      </c>
      <c r="H977">
        <v>381</v>
      </c>
    </row>
    <row r="978" spans="1:8" x14ac:dyDescent="0.35">
      <c r="A978" s="14" t="s">
        <v>3162</v>
      </c>
      <c r="B978" s="14" t="s">
        <v>25</v>
      </c>
      <c r="C978" s="14" t="s">
        <v>3058</v>
      </c>
      <c r="D978" s="14" t="s">
        <v>3150</v>
      </c>
      <c r="E978" s="14" t="s">
        <v>2570</v>
      </c>
      <c r="F978">
        <v>6</v>
      </c>
      <c r="G978">
        <v>6</v>
      </c>
      <c r="H978">
        <v>6</v>
      </c>
    </row>
    <row r="979" spans="1:8" x14ac:dyDescent="0.35">
      <c r="A979" s="14" t="s">
        <v>3162</v>
      </c>
      <c r="B979" s="14" t="s">
        <v>66</v>
      </c>
      <c r="C979" s="14" t="s">
        <v>3058</v>
      </c>
      <c r="D979" s="14" t="s">
        <v>3064</v>
      </c>
      <c r="E979" s="14" t="s">
        <v>2570</v>
      </c>
      <c r="F979">
        <v>17</v>
      </c>
      <c r="G979">
        <v>66</v>
      </c>
      <c r="H979">
        <v>22</v>
      </c>
    </row>
    <row r="980" spans="1:8" x14ac:dyDescent="0.35">
      <c r="A980" s="14" t="s">
        <v>3162</v>
      </c>
      <c r="B980" s="14" t="s">
        <v>25</v>
      </c>
      <c r="C980" s="14" t="s">
        <v>3058</v>
      </c>
      <c r="D980" s="14" t="s">
        <v>3092</v>
      </c>
      <c r="E980" s="14" t="s">
        <v>2570</v>
      </c>
      <c r="F980">
        <v>2</v>
      </c>
      <c r="G980">
        <v>2</v>
      </c>
      <c r="H980">
        <v>2</v>
      </c>
    </row>
    <row r="981" spans="1:8" x14ac:dyDescent="0.35">
      <c r="A981" s="14" t="s">
        <v>3417</v>
      </c>
      <c r="B981" s="14" t="s">
        <v>29</v>
      </c>
      <c r="C981" s="14" t="s">
        <v>3058</v>
      </c>
      <c r="D981" s="14" t="s">
        <v>3081</v>
      </c>
      <c r="E981" s="14" t="s">
        <v>2570</v>
      </c>
      <c r="F981">
        <v>4</v>
      </c>
      <c r="G981">
        <v>10</v>
      </c>
      <c r="H981">
        <v>5</v>
      </c>
    </row>
    <row r="982" spans="1:8" x14ac:dyDescent="0.35">
      <c r="A982" s="14" t="s">
        <v>3417</v>
      </c>
      <c r="B982" s="14" t="s">
        <v>29</v>
      </c>
      <c r="C982" s="14" t="s">
        <v>3058</v>
      </c>
      <c r="D982" s="14" t="s">
        <v>3422</v>
      </c>
      <c r="E982" s="14" t="s">
        <v>2570</v>
      </c>
      <c r="F982">
        <v>10</v>
      </c>
      <c r="G982">
        <v>63</v>
      </c>
      <c r="H982">
        <v>20</v>
      </c>
    </row>
    <row r="983" spans="1:8" x14ac:dyDescent="0.35">
      <c r="A983" s="14" t="s">
        <v>3162</v>
      </c>
      <c r="B983" s="14" t="s">
        <v>34</v>
      </c>
      <c r="C983" s="14" t="s">
        <v>3058</v>
      </c>
      <c r="D983" s="14" t="s">
        <v>3063</v>
      </c>
      <c r="E983" s="14" t="s">
        <v>2570</v>
      </c>
      <c r="F983">
        <v>1</v>
      </c>
      <c r="G983">
        <v>1</v>
      </c>
      <c r="H983">
        <v>1</v>
      </c>
    </row>
    <row r="984" spans="1:8" x14ac:dyDescent="0.35">
      <c r="A984" s="14" t="s">
        <v>2842</v>
      </c>
      <c r="B984" s="14" t="s">
        <v>29</v>
      </c>
      <c r="C984" s="14" t="s">
        <v>2813</v>
      </c>
      <c r="D984" s="14" t="s">
        <v>3052</v>
      </c>
      <c r="E984" s="14" t="s">
        <v>2570</v>
      </c>
      <c r="F984">
        <v>8</v>
      </c>
      <c r="G984">
        <v>355</v>
      </c>
      <c r="H984">
        <v>25</v>
      </c>
    </row>
    <row r="985" spans="1:8" x14ac:dyDescent="0.35">
      <c r="A985" s="14" t="s">
        <v>2842</v>
      </c>
      <c r="B985" s="14" t="s">
        <v>66</v>
      </c>
      <c r="C985" s="14" t="s">
        <v>2813</v>
      </c>
      <c r="D985" s="14" t="s">
        <v>2824</v>
      </c>
      <c r="E985" s="14" t="s">
        <v>2570</v>
      </c>
      <c r="F985">
        <v>4</v>
      </c>
      <c r="G985">
        <v>378</v>
      </c>
      <c r="H985">
        <v>13</v>
      </c>
    </row>
    <row r="986" spans="1:8" x14ac:dyDescent="0.35">
      <c r="A986" s="14" t="s">
        <v>2842</v>
      </c>
      <c r="B986" s="14" t="s">
        <v>29</v>
      </c>
      <c r="C986" s="14" t="s">
        <v>2813</v>
      </c>
      <c r="D986" s="14" t="s">
        <v>2817</v>
      </c>
      <c r="E986" s="14" t="s">
        <v>2570</v>
      </c>
      <c r="F986">
        <v>2</v>
      </c>
      <c r="G986">
        <v>7</v>
      </c>
      <c r="H986">
        <v>6</v>
      </c>
    </row>
    <row r="987" spans="1:8" x14ac:dyDescent="0.35">
      <c r="A987" s="14" t="s">
        <v>3348</v>
      </c>
      <c r="B987" s="14" t="s">
        <v>34</v>
      </c>
      <c r="C987" s="14" t="s">
        <v>2813</v>
      </c>
      <c r="D987" s="14" t="s">
        <v>2817</v>
      </c>
      <c r="E987" s="14" t="s">
        <v>2570</v>
      </c>
      <c r="F987">
        <v>11</v>
      </c>
      <c r="G987">
        <v>22</v>
      </c>
      <c r="H987">
        <v>12</v>
      </c>
    </row>
    <row r="988" spans="1:8" x14ac:dyDescent="0.35">
      <c r="A988" s="14" t="s">
        <v>3417</v>
      </c>
      <c r="B988" s="14" t="s">
        <v>66</v>
      </c>
      <c r="C988" s="14" t="s">
        <v>2813</v>
      </c>
      <c r="D988" s="14" t="s">
        <v>2826</v>
      </c>
      <c r="E988" s="14" t="s">
        <v>2570</v>
      </c>
      <c r="F988">
        <v>19</v>
      </c>
      <c r="G988">
        <v>109</v>
      </c>
      <c r="H988">
        <v>82</v>
      </c>
    </row>
    <row r="989" spans="1:8" x14ac:dyDescent="0.35">
      <c r="A989" s="14" t="s">
        <v>3417</v>
      </c>
      <c r="B989" s="14" t="s">
        <v>25</v>
      </c>
      <c r="C989" s="14" t="s">
        <v>2813</v>
      </c>
      <c r="D989" s="14" t="s">
        <v>2826</v>
      </c>
      <c r="E989" s="14" t="s">
        <v>2570</v>
      </c>
      <c r="F989">
        <v>122</v>
      </c>
      <c r="G989">
        <v>297</v>
      </c>
      <c r="H989">
        <v>209</v>
      </c>
    </row>
    <row r="990" spans="1:8" x14ac:dyDescent="0.35">
      <c r="A990" s="14" t="s">
        <v>3417</v>
      </c>
      <c r="B990" s="14" t="s">
        <v>25</v>
      </c>
      <c r="C990" s="14" t="s">
        <v>2813</v>
      </c>
      <c r="D990" s="14" t="s">
        <v>3418</v>
      </c>
      <c r="E990" s="14" t="s">
        <v>2570</v>
      </c>
      <c r="F990">
        <v>23</v>
      </c>
      <c r="G990">
        <v>25</v>
      </c>
      <c r="H990">
        <v>25</v>
      </c>
    </row>
    <row r="991" spans="1:8" x14ac:dyDescent="0.35">
      <c r="A991" s="14" t="s">
        <v>3163</v>
      </c>
      <c r="B991" s="14" t="s">
        <v>25</v>
      </c>
      <c r="C991" s="14" t="s">
        <v>2813</v>
      </c>
      <c r="D991" s="14" t="s">
        <v>2818</v>
      </c>
      <c r="E991" s="14" t="s">
        <v>2570</v>
      </c>
      <c r="F991">
        <v>52</v>
      </c>
      <c r="G991">
        <v>85</v>
      </c>
      <c r="H991">
        <v>62</v>
      </c>
    </row>
    <row r="992" spans="1:8" x14ac:dyDescent="0.35">
      <c r="A992" s="14" t="s">
        <v>3163</v>
      </c>
      <c r="B992" s="14" t="s">
        <v>25</v>
      </c>
      <c r="C992" s="14" t="s">
        <v>2813</v>
      </c>
      <c r="D992" s="14" t="s">
        <v>2829</v>
      </c>
      <c r="E992" s="14" t="s">
        <v>2570</v>
      </c>
      <c r="F992">
        <v>14</v>
      </c>
      <c r="G992">
        <v>24</v>
      </c>
      <c r="H992">
        <v>21</v>
      </c>
    </row>
    <row r="993" spans="1:8" x14ac:dyDescent="0.35">
      <c r="A993" s="14" t="s">
        <v>2842</v>
      </c>
      <c r="B993" s="14" t="s">
        <v>34</v>
      </c>
      <c r="C993" s="14" t="s">
        <v>2661</v>
      </c>
      <c r="D993" s="14" t="s">
        <v>2811</v>
      </c>
      <c r="E993" s="14" t="s">
        <v>2570</v>
      </c>
      <c r="F993">
        <v>92</v>
      </c>
      <c r="G993">
        <v>4614</v>
      </c>
      <c r="H993">
        <v>588</v>
      </c>
    </row>
    <row r="994" spans="1:8" x14ac:dyDescent="0.35">
      <c r="A994" s="14" t="s">
        <v>2841</v>
      </c>
      <c r="B994" s="14" t="s">
        <v>29</v>
      </c>
      <c r="C994" s="14" t="s">
        <v>2661</v>
      </c>
      <c r="D994" s="14" t="s">
        <v>2593</v>
      </c>
      <c r="E994" s="14" t="s">
        <v>2570</v>
      </c>
      <c r="F994">
        <v>34</v>
      </c>
      <c r="G994">
        <v>1173</v>
      </c>
      <c r="H994">
        <v>542</v>
      </c>
    </row>
    <row r="995" spans="1:8" x14ac:dyDescent="0.35">
      <c r="A995" s="14" t="s">
        <v>3162</v>
      </c>
      <c r="B995" s="14" t="s">
        <v>34</v>
      </c>
      <c r="C995" s="14" t="s">
        <v>2661</v>
      </c>
      <c r="D995" s="14" t="s">
        <v>2593</v>
      </c>
      <c r="E995" s="14" t="s">
        <v>2570</v>
      </c>
      <c r="F995">
        <v>146</v>
      </c>
      <c r="G995">
        <v>3380</v>
      </c>
      <c r="H995">
        <v>1690</v>
      </c>
    </row>
    <row r="996" spans="1:8" x14ac:dyDescent="0.35">
      <c r="A996" s="14" t="s">
        <v>3417</v>
      </c>
      <c r="B996" s="14" t="s">
        <v>66</v>
      </c>
      <c r="C996" s="14" t="s">
        <v>2661</v>
      </c>
      <c r="D996" s="14" t="s">
        <v>2811</v>
      </c>
      <c r="E996" s="14" t="s">
        <v>2570</v>
      </c>
      <c r="F996">
        <v>105</v>
      </c>
      <c r="G996">
        <v>5746</v>
      </c>
      <c r="H996">
        <v>778</v>
      </c>
    </row>
    <row r="997" spans="1:8" x14ac:dyDescent="0.35">
      <c r="A997" s="14" t="s">
        <v>3348</v>
      </c>
      <c r="B997" s="14" t="s">
        <v>43</v>
      </c>
      <c r="C997" s="14" t="s">
        <v>3058</v>
      </c>
      <c r="D997" s="14" t="s">
        <v>3060</v>
      </c>
      <c r="E997" s="14" t="s">
        <v>2570</v>
      </c>
      <c r="F997">
        <v>16</v>
      </c>
      <c r="G997">
        <v>49100000</v>
      </c>
      <c r="H997">
        <v>390</v>
      </c>
    </row>
    <row r="998" spans="1:8" x14ac:dyDescent="0.35">
      <c r="A998" s="14" t="s">
        <v>3348</v>
      </c>
      <c r="B998" s="14" t="s">
        <v>49</v>
      </c>
      <c r="C998" s="14" t="s">
        <v>3058</v>
      </c>
      <c r="D998" s="14" t="s">
        <v>3109</v>
      </c>
      <c r="E998" s="14" t="s">
        <v>2570</v>
      </c>
      <c r="F998">
        <v>13</v>
      </c>
      <c r="G998">
        <v>42</v>
      </c>
      <c r="H998">
        <v>15</v>
      </c>
    </row>
    <row r="999" spans="1:8" x14ac:dyDescent="0.35">
      <c r="A999" s="14" t="s">
        <v>3348</v>
      </c>
      <c r="B999" s="14" t="s">
        <v>25</v>
      </c>
      <c r="C999" s="14" t="s">
        <v>3058</v>
      </c>
      <c r="D999" s="14" t="s">
        <v>3091</v>
      </c>
      <c r="E999" s="14" t="s">
        <v>2570</v>
      </c>
      <c r="F999">
        <v>7</v>
      </c>
      <c r="G999">
        <v>320</v>
      </c>
      <c r="H999">
        <v>8</v>
      </c>
    </row>
    <row r="1000" spans="1:8" x14ac:dyDescent="0.35">
      <c r="A1000" s="14" t="s">
        <v>2841</v>
      </c>
      <c r="B1000" s="14" t="s">
        <v>27</v>
      </c>
      <c r="C1000" s="14" t="s">
        <v>3058</v>
      </c>
      <c r="D1000" s="14" t="s">
        <v>3101</v>
      </c>
      <c r="E1000" s="14" t="s">
        <v>2570</v>
      </c>
      <c r="F1000">
        <v>28</v>
      </c>
      <c r="G1000">
        <v>470</v>
      </c>
      <c r="H1000">
        <v>44</v>
      </c>
    </row>
    <row r="1001" spans="1:8" x14ac:dyDescent="0.35">
      <c r="A1001" s="14" t="s">
        <v>2841</v>
      </c>
      <c r="B1001" s="14" t="s">
        <v>34</v>
      </c>
      <c r="C1001" s="14" t="s">
        <v>3058</v>
      </c>
      <c r="D1001" s="14" t="s">
        <v>3060</v>
      </c>
      <c r="E1001" s="14" t="s">
        <v>2570</v>
      </c>
      <c r="F1001">
        <v>126</v>
      </c>
      <c r="G1001">
        <v>58200000</v>
      </c>
      <c r="H1001">
        <v>480</v>
      </c>
    </row>
    <row r="1002" spans="1:8" x14ac:dyDescent="0.35">
      <c r="A1002" s="14" t="s">
        <v>3163</v>
      </c>
      <c r="B1002" s="14" t="s">
        <v>25</v>
      </c>
      <c r="C1002" s="14" t="s">
        <v>3058</v>
      </c>
      <c r="D1002" s="14" t="s">
        <v>3059</v>
      </c>
      <c r="E1002" s="14" t="s">
        <v>2570</v>
      </c>
      <c r="F1002">
        <v>742</v>
      </c>
      <c r="G1002">
        <v>176950</v>
      </c>
      <c r="H1002">
        <v>1552</v>
      </c>
    </row>
    <row r="1003" spans="1:8" x14ac:dyDescent="0.35">
      <c r="A1003" s="14" t="s">
        <v>3163</v>
      </c>
      <c r="B1003" s="14" t="s">
        <v>25</v>
      </c>
      <c r="C1003" s="14" t="s">
        <v>3058</v>
      </c>
      <c r="D1003" s="14" t="s">
        <v>3109</v>
      </c>
      <c r="E1003" s="14" t="s">
        <v>2570</v>
      </c>
      <c r="F1003">
        <v>280</v>
      </c>
      <c r="G1003">
        <v>1065</v>
      </c>
      <c r="H1003">
        <v>352</v>
      </c>
    </row>
    <row r="1004" spans="1:8" x14ac:dyDescent="0.35">
      <c r="A1004" s="14" t="s">
        <v>3163</v>
      </c>
      <c r="B1004" s="14" t="s">
        <v>34</v>
      </c>
      <c r="C1004" s="14" t="s">
        <v>3058</v>
      </c>
      <c r="D1004" s="14" t="s">
        <v>3091</v>
      </c>
      <c r="E1004" s="14" t="s">
        <v>2570</v>
      </c>
      <c r="F1004">
        <v>6</v>
      </c>
      <c r="G1004">
        <v>280</v>
      </c>
      <c r="H1004">
        <v>7</v>
      </c>
    </row>
    <row r="1005" spans="1:8" x14ac:dyDescent="0.35">
      <c r="A1005" s="14" t="s">
        <v>2841</v>
      </c>
      <c r="B1005" s="14" t="s">
        <v>25</v>
      </c>
      <c r="C1005" s="14" t="s">
        <v>3058</v>
      </c>
      <c r="D1005" s="14" t="s">
        <v>3112</v>
      </c>
      <c r="E1005" s="14" t="s">
        <v>2570</v>
      </c>
      <c r="F1005">
        <v>5</v>
      </c>
      <c r="G1005">
        <v>36</v>
      </c>
      <c r="H1005">
        <v>12</v>
      </c>
    </row>
    <row r="1006" spans="1:8" x14ac:dyDescent="0.35">
      <c r="A1006" s="14" t="s">
        <v>2841</v>
      </c>
      <c r="B1006" s="14" t="s">
        <v>43</v>
      </c>
      <c r="C1006" s="14" t="s">
        <v>3058</v>
      </c>
      <c r="D1006" s="14" t="s">
        <v>3143</v>
      </c>
      <c r="E1006" s="14" t="s">
        <v>2570</v>
      </c>
      <c r="F1006">
        <v>2</v>
      </c>
      <c r="G1006">
        <v>120</v>
      </c>
      <c r="H1006">
        <v>3</v>
      </c>
    </row>
    <row r="1007" spans="1:8" x14ac:dyDescent="0.35">
      <c r="A1007" s="14" t="s">
        <v>2841</v>
      </c>
      <c r="B1007" s="14" t="s">
        <v>66</v>
      </c>
      <c r="C1007" s="14" t="s">
        <v>3058</v>
      </c>
      <c r="D1007" s="14" t="s">
        <v>3104</v>
      </c>
      <c r="E1007" s="14" t="s">
        <v>2570</v>
      </c>
      <c r="F1007">
        <v>1</v>
      </c>
      <c r="G1007">
        <v>200</v>
      </c>
      <c r="H1007">
        <v>5</v>
      </c>
    </row>
    <row r="1008" spans="1:8" x14ac:dyDescent="0.35">
      <c r="A1008" s="14" t="s">
        <v>3417</v>
      </c>
      <c r="B1008" s="14" t="s">
        <v>29</v>
      </c>
      <c r="C1008" s="14" t="s">
        <v>3058</v>
      </c>
      <c r="D1008" s="14" t="s">
        <v>3060</v>
      </c>
      <c r="E1008" s="14" t="s">
        <v>2570</v>
      </c>
      <c r="F1008">
        <v>28</v>
      </c>
      <c r="G1008">
        <v>26650000</v>
      </c>
      <c r="H1008">
        <v>314</v>
      </c>
    </row>
    <row r="1009" spans="1:8" x14ac:dyDescent="0.35">
      <c r="A1009" s="14" t="s">
        <v>3417</v>
      </c>
      <c r="B1009" s="14" t="s">
        <v>25</v>
      </c>
      <c r="C1009" s="14" t="s">
        <v>3058</v>
      </c>
      <c r="D1009" s="14" t="s">
        <v>2814</v>
      </c>
      <c r="E1009" s="14" t="s">
        <v>2570</v>
      </c>
      <c r="F1009">
        <v>21</v>
      </c>
      <c r="G1009">
        <v>105</v>
      </c>
      <c r="H1009">
        <v>21</v>
      </c>
    </row>
    <row r="1010" spans="1:8" x14ac:dyDescent="0.35">
      <c r="A1010" s="14" t="s">
        <v>3417</v>
      </c>
      <c r="B1010" s="14" t="s">
        <v>43</v>
      </c>
      <c r="C1010" s="14" t="s">
        <v>3058</v>
      </c>
      <c r="D1010" s="14" t="s">
        <v>3112</v>
      </c>
      <c r="E1010" s="14" t="s">
        <v>2570</v>
      </c>
      <c r="F1010">
        <v>14</v>
      </c>
      <c r="G1010">
        <v>189</v>
      </c>
      <c r="H1010">
        <v>60</v>
      </c>
    </row>
    <row r="1011" spans="1:8" x14ac:dyDescent="0.35">
      <c r="A1011" s="14" t="s">
        <v>3417</v>
      </c>
      <c r="B1011" s="14" t="s">
        <v>29</v>
      </c>
      <c r="C1011" s="14" t="s">
        <v>3058</v>
      </c>
      <c r="D1011" s="14" t="s">
        <v>2814</v>
      </c>
      <c r="E1011" s="14" t="s">
        <v>2570</v>
      </c>
      <c r="F1011">
        <v>10</v>
      </c>
      <c r="G1011">
        <v>75</v>
      </c>
      <c r="H1011">
        <v>15</v>
      </c>
    </row>
    <row r="1012" spans="1:8" x14ac:dyDescent="0.35">
      <c r="A1012" s="14" t="s">
        <v>2842</v>
      </c>
      <c r="B1012" s="14" t="s">
        <v>66</v>
      </c>
      <c r="C1012" s="14" t="s">
        <v>3058</v>
      </c>
      <c r="D1012" s="14" t="s">
        <v>2822</v>
      </c>
      <c r="E1012" s="14" t="s">
        <v>2570</v>
      </c>
      <c r="F1012">
        <v>46</v>
      </c>
      <c r="G1012">
        <v>2020</v>
      </c>
      <c r="H1012">
        <v>147</v>
      </c>
    </row>
    <row r="1013" spans="1:8" x14ac:dyDescent="0.35">
      <c r="A1013" s="14" t="s">
        <v>2842</v>
      </c>
      <c r="B1013" s="14" t="s">
        <v>66</v>
      </c>
      <c r="C1013" s="14" t="s">
        <v>3058</v>
      </c>
      <c r="D1013" s="14" t="s">
        <v>3093</v>
      </c>
      <c r="E1013" s="14" t="s">
        <v>2570</v>
      </c>
      <c r="F1013">
        <v>14</v>
      </c>
      <c r="G1013">
        <v>95</v>
      </c>
      <c r="H1013">
        <v>17</v>
      </c>
    </row>
    <row r="1014" spans="1:8" x14ac:dyDescent="0.35">
      <c r="A1014" s="14" t="s">
        <v>2842</v>
      </c>
      <c r="B1014" s="14" t="s">
        <v>66</v>
      </c>
      <c r="C1014" s="14" t="s">
        <v>3058</v>
      </c>
      <c r="D1014" s="14" t="s">
        <v>3251</v>
      </c>
      <c r="E1014" s="14" t="s">
        <v>2570</v>
      </c>
      <c r="F1014">
        <v>18</v>
      </c>
      <c r="G1014">
        <v>22</v>
      </c>
      <c r="H1014">
        <v>22</v>
      </c>
    </row>
    <row r="1015" spans="1:8" x14ac:dyDescent="0.35">
      <c r="A1015" s="14" t="s">
        <v>2842</v>
      </c>
      <c r="B1015" s="14" t="s">
        <v>43</v>
      </c>
      <c r="C1015" s="14" t="s">
        <v>3058</v>
      </c>
      <c r="D1015" s="14" t="s">
        <v>3087</v>
      </c>
      <c r="E1015" s="14" t="s">
        <v>2570</v>
      </c>
      <c r="F1015">
        <v>10</v>
      </c>
      <c r="G1015">
        <v>60</v>
      </c>
      <c r="H1015">
        <v>53</v>
      </c>
    </row>
    <row r="1016" spans="1:8" x14ac:dyDescent="0.35">
      <c r="A1016" s="14" t="s">
        <v>2842</v>
      </c>
      <c r="B1016" s="14" t="s">
        <v>29</v>
      </c>
      <c r="C1016" s="14" t="s">
        <v>3058</v>
      </c>
      <c r="D1016" s="14" t="s">
        <v>3068</v>
      </c>
      <c r="E1016" s="14" t="s">
        <v>2570</v>
      </c>
      <c r="F1016">
        <v>4</v>
      </c>
      <c r="G1016">
        <v>4</v>
      </c>
      <c r="H1016">
        <v>4</v>
      </c>
    </row>
    <row r="1017" spans="1:8" x14ac:dyDescent="0.35">
      <c r="A1017" s="14" t="s">
        <v>2842</v>
      </c>
      <c r="B1017" s="14" t="s">
        <v>27</v>
      </c>
      <c r="C1017" s="14" t="s">
        <v>3058</v>
      </c>
      <c r="D1017" s="14" t="s">
        <v>2814</v>
      </c>
      <c r="E1017" s="14" t="s">
        <v>2570</v>
      </c>
      <c r="F1017">
        <v>1</v>
      </c>
      <c r="G1017">
        <v>5</v>
      </c>
      <c r="H1017">
        <v>1</v>
      </c>
    </row>
    <row r="1018" spans="1:8" x14ac:dyDescent="0.35">
      <c r="A1018" s="14" t="s">
        <v>3348</v>
      </c>
      <c r="B1018" s="14" t="s">
        <v>25</v>
      </c>
      <c r="C1018" s="14" t="s">
        <v>3058</v>
      </c>
      <c r="D1018" s="14" t="s">
        <v>2830</v>
      </c>
      <c r="E1018" s="14" t="s">
        <v>2570</v>
      </c>
      <c r="F1018">
        <v>110</v>
      </c>
      <c r="G1018">
        <v>390</v>
      </c>
      <c r="H1018">
        <v>151</v>
      </c>
    </row>
    <row r="1019" spans="1:8" x14ac:dyDescent="0.35">
      <c r="A1019" s="14" t="s">
        <v>3348</v>
      </c>
      <c r="B1019" s="14" t="s">
        <v>25</v>
      </c>
      <c r="C1019" s="14" t="s">
        <v>3058</v>
      </c>
      <c r="D1019" s="14" t="s">
        <v>3139</v>
      </c>
      <c r="E1019" s="14" t="s">
        <v>2570</v>
      </c>
      <c r="F1019">
        <v>1</v>
      </c>
      <c r="G1019">
        <v>1</v>
      </c>
      <c r="H1019">
        <v>1</v>
      </c>
    </row>
    <row r="1020" spans="1:8" x14ac:dyDescent="0.35">
      <c r="A1020" s="14" t="s">
        <v>3348</v>
      </c>
      <c r="B1020" s="14" t="s">
        <v>43</v>
      </c>
      <c r="C1020" s="14" t="s">
        <v>3058</v>
      </c>
      <c r="D1020" s="14" t="s">
        <v>3119</v>
      </c>
      <c r="E1020" s="14" t="s">
        <v>2570</v>
      </c>
      <c r="F1020">
        <v>2</v>
      </c>
      <c r="G1020">
        <v>41</v>
      </c>
      <c r="H1020">
        <v>2</v>
      </c>
    </row>
    <row r="1021" spans="1:8" x14ac:dyDescent="0.35">
      <c r="A1021" s="14" t="s">
        <v>3348</v>
      </c>
      <c r="B1021" s="14" t="s">
        <v>49</v>
      </c>
      <c r="C1021" s="14" t="s">
        <v>3058</v>
      </c>
      <c r="D1021" s="14" t="s">
        <v>3069</v>
      </c>
      <c r="E1021" s="14" t="s">
        <v>2570</v>
      </c>
      <c r="F1021">
        <v>2</v>
      </c>
      <c r="G1021">
        <v>2</v>
      </c>
      <c r="H1021">
        <v>2</v>
      </c>
    </row>
    <row r="1022" spans="1:8" x14ac:dyDescent="0.35">
      <c r="A1022" s="14" t="s">
        <v>3163</v>
      </c>
      <c r="B1022" s="14" t="s">
        <v>25</v>
      </c>
      <c r="C1022" s="14" t="s">
        <v>3058</v>
      </c>
      <c r="D1022" s="14" t="s">
        <v>3072</v>
      </c>
      <c r="E1022" s="14" t="s">
        <v>2570</v>
      </c>
      <c r="F1022">
        <v>643</v>
      </c>
      <c r="G1022">
        <v>1182</v>
      </c>
      <c r="H1022">
        <v>1154</v>
      </c>
    </row>
    <row r="1023" spans="1:8" x14ac:dyDescent="0.35">
      <c r="A1023" s="14" t="s">
        <v>3163</v>
      </c>
      <c r="B1023" s="14" t="s">
        <v>29</v>
      </c>
      <c r="C1023" s="14" t="s">
        <v>3058</v>
      </c>
      <c r="D1023" s="14" t="s">
        <v>3262</v>
      </c>
      <c r="E1023" s="14" t="s">
        <v>2570</v>
      </c>
      <c r="F1023">
        <v>27</v>
      </c>
      <c r="G1023">
        <v>65</v>
      </c>
      <c r="H1023">
        <v>65</v>
      </c>
    </row>
    <row r="1024" spans="1:8" x14ac:dyDescent="0.35">
      <c r="A1024" s="14" t="s">
        <v>3163</v>
      </c>
      <c r="B1024" s="14" t="s">
        <v>49</v>
      </c>
      <c r="C1024" s="14" t="s">
        <v>3058</v>
      </c>
      <c r="D1024" s="14" t="s">
        <v>3261</v>
      </c>
      <c r="E1024" s="14" t="s">
        <v>2570</v>
      </c>
      <c r="F1024">
        <v>7</v>
      </c>
      <c r="G1024">
        <v>9</v>
      </c>
      <c r="H1024">
        <v>9</v>
      </c>
    </row>
    <row r="1025" spans="1:8" x14ac:dyDescent="0.35">
      <c r="A1025" s="14" t="s">
        <v>3163</v>
      </c>
      <c r="B1025" s="14" t="s">
        <v>66</v>
      </c>
      <c r="C1025" s="14" t="s">
        <v>3058</v>
      </c>
      <c r="D1025" s="14" t="s">
        <v>3104</v>
      </c>
      <c r="E1025" s="14" t="s">
        <v>2570</v>
      </c>
      <c r="F1025">
        <v>16</v>
      </c>
      <c r="G1025">
        <v>640</v>
      </c>
      <c r="H1025">
        <v>16</v>
      </c>
    </row>
    <row r="1026" spans="1:8" x14ac:dyDescent="0.35">
      <c r="A1026" s="14" t="s">
        <v>3163</v>
      </c>
      <c r="B1026" s="14" t="s">
        <v>29</v>
      </c>
      <c r="C1026" s="14" t="s">
        <v>3058</v>
      </c>
      <c r="D1026" s="14" t="s">
        <v>3287</v>
      </c>
      <c r="E1026" s="14" t="s">
        <v>2570</v>
      </c>
      <c r="F1026">
        <v>1</v>
      </c>
      <c r="G1026">
        <v>1</v>
      </c>
      <c r="H1026">
        <v>1</v>
      </c>
    </row>
    <row r="1027" spans="1:8" x14ac:dyDescent="0.35">
      <c r="A1027" s="14" t="s">
        <v>3162</v>
      </c>
      <c r="B1027" s="14" t="s">
        <v>43</v>
      </c>
      <c r="C1027" s="14" t="s">
        <v>3058</v>
      </c>
      <c r="D1027" s="14" t="s">
        <v>3069</v>
      </c>
      <c r="E1027" s="14" t="s">
        <v>2570</v>
      </c>
      <c r="F1027">
        <v>1</v>
      </c>
      <c r="G1027">
        <v>40</v>
      </c>
      <c r="H1027">
        <v>1</v>
      </c>
    </row>
    <row r="1028" spans="1:8" x14ac:dyDescent="0.35">
      <c r="A1028" s="14" t="s">
        <v>3162</v>
      </c>
      <c r="B1028" s="14" t="s">
        <v>34</v>
      </c>
      <c r="C1028" s="14" t="s">
        <v>3058</v>
      </c>
      <c r="D1028" s="14" t="s">
        <v>3091</v>
      </c>
      <c r="E1028" s="14" t="s">
        <v>2570</v>
      </c>
      <c r="F1028">
        <v>2</v>
      </c>
      <c r="G1028">
        <v>80</v>
      </c>
      <c r="H1028">
        <v>2</v>
      </c>
    </row>
    <row r="1029" spans="1:8" x14ac:dyDescent="0.35">
      <c r="A1029" s="14" t="s">
        <v>3163</v>
      </c>
      <c r="B1029" s="14" t="s">
        <v>49</v>
      </c>
      <c r="C1029" s="14" t="s">
        <v>3058</v>
      </c>
      <c r="D1029" s="14" t="s">
        <v>3289</v>
      </c>
      <c r="E1029" s="14" t="s">
        <v>2570</v>
      </c>
      <c r="F1029">
        <v>2</v>
      </c>
      <c r="G1029">
        <v>2</v>
      </c>
      <c r="H1029">
        <v>2</v>
      </c>
    </row>
    <row r="1030" spans="1:8" x14ac:dyDescent="0.35">
      <c r="A1030" s="14" t="s">
        <v>3163</v>
      </c>
      <c r="B1030" s="14" t="s">
        <v>49</v>
      </c>
      <c r="C1030" s="14" t="s">
        <v>3058</v>
      </c>
      <c r="D1030" s="14" t="s">
        <v>3273</v>
      </c>
      <c r="E1030" s="14" t="s">
        <v>2570</v>
      </c>
      <c r="F1030">
        <v>1</v>
      </c>
      <c r="G1030">
        <v>1</v>
      </c>
      <c r="H1030">
        <v>1</v>
      </c>
    </row>
    <row r="1031" spans="1:8" x14ac:dyDescent="0.35">
      <c r="A1031" s="14" t="s">
        <v>3417</v>
      </c>
      <c r="B1031" s="14" t="s">
        <v>43</v>
      </c>
      <c r="C1031" s="14" t="s">
        <v>3058</v>
      </c>
      <c r="D1031" s="14" t="s">
        <v>3110</v>
      </c>
      <c r="E1031" s="14" t="s">
        <v>2570</v>
      </c>
      <c r="F1031">
        <v>2</v>
      </c>
      <c r="G1031">
        <v>50</v>
      </c>
      <c r="H1031">
        <v>3</v>
      </c>
    </row>
    <row r="1032" spans="1:8" x14ac:dyDescent="0.35">
      <c r="A1032" s="14" t="s">
        <v>3162</v>
      </c>
      <c r="B1032" s="14" t="s">
        <v>25</v>
      </c>
      <c r="C1032" s="14" t="s">
        <v>3058</v>
      </c>
      <c r="D1032" s="14" t="s">
        <v>3094</v>
      </c>
      <c r="E1032" s="14" t="s">
        <v>2570</v>
      </c>
      <c r="F1032">
        <v>1</v>
      </c>
      <c r="G1032">
        <v>40</v>
      </c>
      <c r="H1032">
        <v>1</v>
      </c>
    </row>
    <row r="1033" spans="1:8" x14ac:dyDescent="0.35">
      <c r="A1033" s="14" t="s">
        <v>3348</v>
      </c>
      <c r="B1033" s="14" t="s">
        <v>66</v>
      </c>
      <c r="C1033" s="14" t="s">
        <v>2667</v>
      </c>
      <c r="D1033" s="14" t="s">
        <v>66</v>
      </c>
      <c r="E1033" s="14" t="s">
        <v>2570</v>
      </c>
      <c r="F1033">
        <v>19</v>
      </c>
      <c r="G1033">
        <v>19459.0821</v>
      </c>
      <c r="H1033">
        <v>462</v>
      </c>
    </row>
    <row r="1034" spans="1:8" x14ac:dyDescent="0.35">
      <c r="A1034" s="14" t="s">
        <v>3162</v>
      </c>
      <c r="B1034" s="14" t="s">
        <v>43</v>
      </c>
      <c r="C1034" s="14" t="s">
        <v>2668</v>
      </c>
      <c r="D1034" s="14" t="s">
        <v>2810</v>
      </c>
      <c r="E1034" s="14" t="s">
        <v>2570</v>
      </c>
      <c r="F1034">
        <v>8</v>
      </c>
      <c r="G1034">
        <v>10367.181299999993</v>
      </c>
      <c r="H1034">
        <v>321</v>
      </c>
    </row>
    <row r="1035" spans="1:8" x14ac:dyDescent="0.35">
      <c r="A1035" s="14" t="s">
        <v>2842</v>
      </c>
      <c r="B1035" s="14" t="s">
        <v>66</v>
      </c>
      <c r="C1035" s="14" t="s">
        <v>2813</v>
      </c>
      <c r="D1035" s="14" t="s">
        <v>3052</v>
      </c>
      <c r="E1035" s="14" t="s">
        <v>2570</v>
      </c>
      <c r="F1035">
        <v>3</v>
      </c>
      <c r="G1035">
        <v>85</v>
      </c>
      <c r="H1035">
        <v>6</v>
      </c>
    </row>
    <row r="1036" spans="1:8" x14ac:dyDescent="0.35">
      <c r="A1036" s="14" t="s">
        <v>3348</v>
      </c>
      <c r="B1036" s="14" t="s">
        <v>25</v>
      </c>
      <c r="C1036" s="14" t="s">
        <v>2813</v>
      </c>
      <c r="D1036" s="14" t="s">
        <v>3080</v>
      </c>
      <c r="E1036" s="14" t="s">
        <v>2570</v>
      </c>
      <c r="F1036">
        <v>4</v>
      </c>
      <c r="G1036">
        <v>160</v>
      </c>
      <c r="H1036">
        <v>4</v>
      </c>
    </row>
    <row r="1037" spans="1:8" x14ac:dyDescent="0.35">
      <c r="A1037" s="14" t="s">
        <v>3348</v>
      </c>
      <c r="B1037" s="14" t="s">
        <v>29</v>
      </c>
      <c r="C1037" s="14" t="s">
        <v>2813</v>
      </c>
      <c r="D1037" s="14" t="s">
        <v>3044</v>
      </c>
      <c r="E1037" s="14" t="s">
        <v>2570</v>
      </c>
      <c r="F1037">
        <v>3</v>
      </c>
      <c r="G1037">
        <v>50</v>
      </c>
      <c r="H1037">
        <v>3</v>
      </c>
    </row>
    <row r="1038" spans="1:8" x14ac:dyDescent="0.35">
      <c r="A1038" s="14" t="s">
        <v>3348</v>
      </c>
      <c r="B1038" s="14" t="s">
        <v>25</v>
      </c>
      <c r="C1038" s="14" t="s">
        <v>2813</v>
      </c>
      <c r="D1038" s="14" t="s">
        <v>2835</v>
      </c>
      <c r="E1038" s="14" t="s">
        <v>2570</v>
      </c>
      <c r="F1038">
        <v>18</v>
      </c>
      <c r="G1038">
        <v>3550</v>
      </c>
      <c r="H1038">
        <v>30</v>
      </c>
    </row>
    <row r="1039" spans="1:8" x14ac:dyDescent="0.35">
      <c r="A1039" s="14" t="s">
        <v>2841</v>
      </c>
      <c r="B1039" s="14" t="s">
        <v>43</v>
      </c>
      <c r="C1039" s="14" t="s">
        <v>2813</v>
      </c>
      <c r="D1039" s="14" t="s">
        <v>2825</v>
      </c>
      <c r="E1039" s="14" t="s">
        <v>2570</v>
      </c>
      <c r="F1039">
        <v>5</v>
      </c>
      <c r="G1039">
        <v>490</v>
      </c>
      <c r="H1039">
        <v>24</v>
      </c>
    </row>
    <row r="1040" spans="1:8" x14ac:dyDescent="0.35">
      <c r="A1040" s="14" t="s">
        <v>3163</v>
      </c>
      <c r="B1040" s="14" t="s">
        <v>29</v>
      </c>
      <c r="C1040" s="14" t="s">
        <v>2813</v>
      </c>
      <c r="D1040" s="14" t="s">
        <v>2827</v>
      </c>
      <c r="E1040" s="14" t="s">
        <v>2570</v>
      </c>
      <c r="F1040">
        <v>2</v>
      </c>
      <c r="G1040">
        <v>4</v>
      </c>
      <c r="H1040">
        <v>2</v>
      </c>
    </row>
    <row r="1041" spans="1:8" x14ac:dyDescent="0.35">
      <c r="A1041" s="14" t="s">
        <v>3348</v>
      </c>
      <c r="B1041" s="14" t="s">
        <v>34</v>
      </c>
      <c r="C1041" s="14" t="s">
        <v>2813</v>
      </c>
      <c r="D1041" s="14" t="s">
        <v>3080</v>
      </c>
      <c r="E1041" s="14" t="s">
        <v>2570</v>
      </c>
      <c r="F1041">
        <v>2</v>
      </c>
      <c r="G1041">
        <v>80</v>
      </c>
      <c r="H1041">
        <v>2</v>
      </c>
    </row>
    <row r="1042" spans="1:8" x14ac:dyDescent="0.35">
      <c r="A1042" s="14" t="s">
        <v>3417</v>
      </c>
      <c r="B1042" s="14" t="s">
        <v>43</v>
      </c>
      <c r="C1042" s="14" t="s">
        <v>2813</v>
      </c>
      <c r="D1042" s="14" t="s">
        <v>2815</v>
      </c>
      <c r="E1042" s="14" t="s">
        <v>2570</v>
      </c>
      <c r="F1042">
        <v>1</v>
      </c>
      <c r="G1042">
        <v>10</v>
      </c>
      <c r="H1042">
        <v>2</v>
      </c>
    </row>
    <row r="1043" spans="1:8" x14ac:dyDescent="0.35">
      <c r="A1043" s="14" t="s">
        <v>2842</v>
      </c>
      <c r="B1043" s="14" t="s">
        <v>66</v>
      </c>
      <c r="C1043" s="14" t="s">
        <v>2661</v>
      </c>
      <c r="D1043" s="14" t="s">
        <v>2593</v>
      </c>
      <c r="E1043" s="14" t="s">
        <v>2570</v>
      </c>
      <c r="F1043">
        <v>144</v>
      </c>
      <c r="G1043">
        <v>3902</v>
      </c>
      <c r="H1043">
        <v>1951</v>
      </c>
    </row>
    <row r="1044" spans="1:8" x14ac:dyDescent="0.35">
      <c r="A1044" s="14" t="s">
        <v>3163</v>
      </c>
      <c r="B1044" s="14" t="s">
        <v>29</v>
      </c>
      <c r="C1044" s="14" t="s">
        <v>2661</v>
      </c>
      <c r="D1044" s="14" t="s">
        <v>2593</v>
      </c>
      <c r="E1044" s="14" t="s">
        <v>2570</v>
      </c>
      <c r="F1044">
        <v>34</v>
      </c>
      <c r="G1044">
        <v>1042</v>
      </c>
      <c r="H1044">
        <v>501</v>
      </c>
    </row>
    <row r="1045" spans="1:8" x14ac:dyDescent="0.35">
      <c r="A1045" s="14" t="s">
        <v>3417</v>
      </c>
      <c r="B1045" s="14" t="s">
        <v>43</v>
      </c>
      <c r="C1045" s="14" t="s">
        <v>2661</v>
      </c>
      <c r="D1045" s="14" t="s">
        <v>2594</v>
      </c>
      <c r="E1045" s="14" t="s">
        <v>2570</v>
      </c>
      <c r="F1045">
        <v>11</v>
      </c>
      <c r="G1045">
        <v>3338</v>
      </c>
      <c r="H1045">
        <v>286</v>
      </c>
    </row>
    <row r="1046" spans="1:8" x14ac:dyDescent="0.35">
      <c r="A1046" s="14" t="s">
        <v>3348</v>
      </c>
      <c r="B1046" s="14" t="s">
        <v>34</v>
      </c>
      <c r="C1046" s="14" t="s">
        <v>3058</v>
      </c>
      <c r="D1046" s="14" t="s">
        <v>3090</v>
      </c>
      <c r="E1046" s="14" t="s">
        <v>2570</v>
      </c>
      <c r="F1046">
        <v>49</v>
      </c>
      <c r="G1046">
        <v>410</v>
      </c>
      <c r="H1046">
        <v>73</v>
      </c>
    </row>
    <row r="1047" spans="1:8" x14ac:dyDescent="0.35">
      <c r="A1047" s="14" t="s">
        <v>3348</v>
      </c>
      <c r="B1047" s="14" t="s">
        <v>34</v>
      </c>
      <c r="C1047" s="14" t="s">
        <v>3058</v>
      </c>
      <c r="D1047" s="14" t="s">
        <v>3100</v>
      </c>
      <c r="E1047" s="14" t="s">
        <v>2570</v>
      </c>
      <c r="F1047">
        <v>3</v>
      </c>
      <c r="G1047">
        <v>85</v>
      </c>
      <c r="H1047">
        <v>3</v>
      </c>
    </row>
    <row r="1048" spans="1:8" x14ac:dyDescent="0.35">
      <c r="A1048" s="14" t="s">
        <v>3163</v>
      </c>
      <c r="B1048" s="14" t="s">
        <v>66</v>
      </c>
      <c r="C1048" s="14" t="s">
        <v>3058</v>
      </c>
      <c r="D1048" s="14" t="s">
        <v>3117</v>
      </c>
      <c r="E1048" s="14" t="s">
        <v>2570</v>
      </c>
      <c r="F1048">
        <v>113</v>
      </c>
      <c r="G1048">
        <v>5415</v>
      </c>
      <c r="H1048">
        <v>740</v>
      </c>
    </row>
    <row r="1049" spans="1:8" x14ac:dyDescent="0.35">
      <c r="A1049" s="14" t="s">
        <v>3163</v>
      </c>
      <c r="B1049" s="14" t="s">
        <v>66</v>
      </c>
      <c r="C1049" s="14" t="s">
        <v>3058</v>
      </c>
      <c r="D1049" s="14" t="s">
        <v>3052</v>
      </c>
      <c r="E1049" s="14" t="s">
        <v>2570</v>
      </c>
      <c r="F1049">
        <v>67</v>
      </c>
      <c r="G1049">
        <v>3620</v>
      </c>
      <c r="H1049">
        <v>239</v>
      </c>
    </row>
    <row r="1050" spans="1:8" x14ac:dyDescent="0.35">
      <c r="A1050" s="14" t="s">
        <v>3163</v>
      </c>
      <c r="B1050" s="14" t="s">
        <v>43</v>
      </c>
      <c r="C1050" s="14" t="s">
        <v>3058</v>
      </c>
      <c r="D1050" s="14" t="s">
        <v>3148</v>
      </c>
      <c r="E1050" s="14" t="s">
        <v>2570</v>
      </c>
      <c r="F1050">
        <v>5</v>
      </c>
      <c r="G1050">
        <v>440</v>
      </c>
      <c r="H1050">
        <v>11</v>
      </c>
    </row>
    <row r="1051" spans="1:8" x14ac:dyDescent="0.35">
      <c r="A1051" s="14" t="s">
        <v>2841</v>
      </c>
      <c r="B1051" s="14" t="s">
        <v>29</v>
      </c>
      <c r="C1051" s="14" t="s">
        <v>3058</v>
      </c>
      <c r="D1051" s="14" t="s">
        <v>3059</v>
      </c>
      <c r="E1051" s="14" t="s">
        <v>2570</v>
      </c>
      <c r="F1051">
        <v>16</v>
      </c>
      <c r="G1051">
        <v>29800</v>
      </c>
      <c r="H1051">
        <v>119</v>
      </c>
    </row>
    <row r="1052" spans="1:8" x14ac:dyDescent="0.35">
      <c r="A1052" s="14" t="s">
        <v>2841</v>
      </c>
      <c r="B1052" s="14" t="s">
        <v>25</v>
      </c>
      <c r="C1052" s="14" t="s">
        <v>3058</v>
      </c>
      <c r="D1052" s="14" t="s">
        <v>3106</v>
      </c>
      <c r="E1052" s="14" t="s">
        <v>2570</v>
      </c>
      <c r="F1052">
        <v>13</v>
      </c>
      <c r="G1052">
        <v>245</v>
      </c>
      <c r="H1052">
        <v>14</v>
      </c>
    </row>
    <row r="1053" spans="1:8" x14ac:dyDescent="0.35">
      <c r="A1053" s="14" t="s">
        <v>2841</v>
      </c>
      <c r="B1053" s="14" t="s">
        <v>29</v>
      </c>
      <c r="C1053" s="14" t="s">
        <v>3058</v>
      </c>
      <c r="D1053" s="14" t="s">
        <v>3110</v>
      </c>
      <c r="E1053" s="14" t="s">
        <v>2570</v>
      </c>
      <c r="F1053">
        <v>2</v>
      </c>
      <c r="G1053">
        <v>50</v>
      </c>
      <c r="H1053">
        <v>3</v>
      </c>
    </row>
    <row r="1054" spans="1:8" x14ac:dyDescent="0.35">
      <c r="A1054" s="14" t="s">
        <v>2841</v>
      </c>
      <c r="B1054" s="14" t="s">
        <v>49</v>
      </c>
      <c r="C1054" s="14" t="s">
        <v>3058</v>
      </c>
      <c r="D1054" s="14" t="s">
        <v>3126</v>
      </c>
      <c r="E1054" s="14" t="s">
        <v>2570</v>
      </c>
      <c r="F1054">
        <v>1</v>
      </c>
      <c r="G1054">
        <v>10</v>
      </c>
      <c r="H1054">
        <v>2</v>
      </c>
    </row>
    <row r="1055" spans="1:8" x14ac:dyDescent="0.35">
      <c r="A1055" s="14" t="s">
        <v>2842</v>
      </c>
      <c r="B1055" s="14" t="s">
        <v>49</v>
      </c>
      <c r="C1055" s="14" t="s">
        <v>3058</v>
      </c>
      <c r="D1055" s="14" t="s">
        <v>3069</v>
      </c>
      <c r="E1055" s="14" t="s">
        <v>2570</v>
      </c>
      <c r="F1055">
        <v>4</v>
      </c>
      <c r="G1055">
        <v>5</v>
      </c>
      <c r="H1055">
        <v>5</v>
      </c>
    </row>
    <row r="1056" spans="1:8" x14ac:dyDescent="0.35">
      <c r="A1056" s="14" t="s">
        <v>2842</v>
      </c>
      <c r="B1056" s="14" t="s">
        <v>25</v>
      </c>
      <c r="C1056" s="14" t="s">
        <v>3058</v>
      </c>
      <c r="D1056" s="14" t="s">
        <v>3087</v>
      </c>
      <c r="E1056" s="14" t="s">
        <v>2570</v>
      </c>
      <c r="F1056">
        <v>221</v>
      </c>
      <c r="G1056">
        <v>396</v>
      </c>
      <c r="H1056">
        <v>348</v>
      </c>
    </row>
    <row r="1057" spans="1:8" x14ac:dyDescent="0.35">
      <c r="A1057" s="14" t="s">
        <v>2842</v>
      </c>
      <c r="B1057" s="14" t="s">
        <v>66</v>
      </c>
      <c r="C1057" s="14" t="s">
        <v>3058</v>
      </c>
      <c r="D1057" s="14" t="s">
        <v>2830</v>
      </c>
      <c r="E1057" s="14" t="s">
        <v>2570</v>
      </c>
      <c r="F1057">
        <v>47</v>
      </c>
      <c r="G1057">
        <v>400</v>
      </c>
      <c r="H1057">
        <v>149</v>
      </c>
    </row>
    <row r="1058" spans="1:8" x14ac:dyDescent="0.35">
      <c r="A1058" s="14" t="s">
        <v>2842</v>
      </c>
      <c r="B1058" s="14" t="s">
        <v>66</v>
      </c>
      <c r="C1058" s="14" t="s">
        <v>3058</v>
      </c>
      <c r="D1058" s="14" t="s">
        <v>3112</v>
      </c>
      <c r="E1058" s="14" t="s">
        <v>2570</v>
      </c>
      <c r="F1058">
        <v>7</v>
      </c>
      <c r="G1058">
        <v>21</v>
      </c>
      <c r="H1058">
        <v>7</v>
      </c>
    </row>
    <row r="1059" spans="1:8" x14ac:dyDescent="0.35">
      <c r="A1059" s="14" t="s">
        <v>2842</v>
      </c>
      <c r="B1059" s="14" t="s">
        <v>66</v>
      </c>
      <c r="C1059" s="14" t="s">
        <v>3058</v>
      </c>
      <c r="D1059" s="14" t="s">
        <v>3068</v>
      </c>
      <c r="E1059" s="14" t="s">
        <v>2570</v>
      </c>
      <c r="F1059">
        <v>6</v>
      </c>
      <c r="G1059">
        <v>6</v>
      </c>
      <c r="H1059">
        <v>6</v>
      </c>
    </row>
    <row r="1060" spans="1:8" x14ac:dyDescent="0.35">
      <c r="A1060" s="14" t="s">
        <v>3163</v>
      </c>
      <c r="B1060" s="14" t="s">
        <v>25</v>
      </c>
      <c r="C1060" s="14" t="s">
        <v>3058</v>
      </c>
      <c r="D1060" s="14" t="s">
        <v>3112</v>
      </c>
      <c r="E1060" s="14" t="s">
        <v>2570</v>
      </c>
      <c r="F1060">
        <v>131</v>
      </c>
      <c r="G1060">
        <v>507</v>
      </c>
      <c r="H1060">
        <v>167</v>
      </c>
    </row>
    <row r="1061" spans="1:8" x14ac:dyDescent="0.35">
      <c r="A1061" s="14" t="s">
        <v>3163</v>
      </c>
      <c r="B1061" s="14" t="s">
        <v>34</v>
      </c>
      <c r="C1061" s="14" t="s">
        <v>3058</v>
      </c>
      <c r="D1061" s="14" t="s">
        <v>3146</v>
      </c>
      <c r="E1061" s="14" t="s">
        <v>2570</v>
      </c>
      <c r="F1061">
        <v>107</v>
      </c>
      <c r="G1061">
        <v>210</v>
      </c>
      <c r="H1061">
        <v>210</v>
      </c>
    </row>
    <row r="1062" spans="1:8" x14ac:dyDescent="0.35">
      <c r="A1062" s="14" t="s">
        <v>3163</v>
      </c>
      <c r="B1062" s="14" t="s">
        <v>43</v>
      </c>
      <c r="C1062" s="14" t="s">
        <v>3058</v>
      </c>
      <c r="D1062" s="14" t="s">
        <v>3146</v>
      </c>
      <c r="E1062" s="14" t="s">
        <v>2570</v>
      </c>
      <c r="F1062">
        <v>12</v>
      </c>
      <c r="G1062">
        <v>38</v>
      </c>
      <c r="H1062">
        <v>38</v>
      </c>
    </row>
    <row r="1063" spans="1:8" x14ac:dyDescent="0.35">
      <c r="A1063" s="14" t="s">
        <v>3163</v>
      </c>
      <c r="B1063" s="14" t="s">
        <v>66</v>
      </c>
      <c r="C1063" s="14" t="s">
        <v>3058</v>
      </c>
      <c r="D1063" s="14" t="s">
        <v>3138</v>
      </c>
      <c r="E1063" s="14" t="s">
        <v>2570</v>
      </c>
      <c r="F1063">
        <v>7</v>
      </c>
      <c r="G1063">
        <v>220</v>
      </c>
      <c r="H1063">
        <v>9</v>
      </c>
    </row>
    <row r="1064" spans="1:8" x14ac:dyDescent="0.35">
      <c r="A1064" s="14" t="s">
        <v>3348</v>
      </c>
      <c r="B1064" s="14" t="s">
        <v>25</v>
      </c>
      <c r="C1064" s="14" t="s">
        <v>3058</v>
      </c>
      <c r="D1064" s="14" t="s">
        <v>3416</v>
      </c>
      <c r="E1064" s="14" t="s">
        <v>2570</v>
      </c>
      <c r="F1064">
        <v>9</v>
      </c>
      <c r="G1064">
        <v>9</v>
      </c>
      <c r="H1064">
        <v>9</v>
      </c>
    </row>
    <row r="1065" spans="1:8" x14ac:dyDescent="0.35">
      <c r="A1065" s="14" t="s">
        <v>3348</v>
      </c>
      <c r="B1065" s="14" t="s">
        <v>34</v>
      </c>
      <c r="C1065" s="14" t="s">
        <v>3058</v>
      </c>
      <c r="D1065" s="14" t="s">
        <v>3416</v>
      </c>
      <c r="E1065" s="14" t="s">
        <v>2570</v>
      </c>
      <c r="F1065">
        <v>1</v>
      </c>
      <c r="G1065">
        <v>1</v>
      </c>
      <c r="H1065">
        <v>1</v>
      </c>
    </row>
    <row r="1066" spans="1:8" x14ac:dyDescent="0.35">
      <c r="A1066" s="14" t="s">
        <v>3162</v>
      </c>
      <c r="B1066" s="14" t="s">
        <v>43</v>
      </c>
      <c r="C1066" s="14" t="s">
        <v>3058</v>
      </c>
      <c r="D1066" s="14" t="s">
        <v>2822</v>
      </c>
      <c r="E1066" s="14" t="s">
        <v>2570</v>
      </c>
      <c r="F1066">
        <v>13</v>
      </c>
      <c r="G1066">
        <v>700</v>
      </c>
      <c r="H1066">
        <v>103</v>
      </c>
    </row>
    <row r="1067" spans="1:8" x14ac:dyDescent="0.35">
      <c r="A1067" s="14" t="s">
        <v>3162</v>
      </c>
      <c r="B1067" s="14" t="s">
        <v>25</v>
      </c>
      <c r="C1067" s="14" t="s">
        <v>3058</v>
      </c>
      <c r="D1067" s="14" t="s">
        <v>3124</v>
      </c>
      <c r="E1067" s="14" t="s">
        <v>2570</v>
      </c>
      <c r="F1067">
        <v>65</v>
      </c>
      <c r="G1067">
        <v>207</v>
      </c>
      <c r="H1067">
        <v>68</v>
      </c>
    </row>
    <row r="1068" spans="1:8" x14ac:dyDescent="0.35">
      <c r="A1068" s="14" t="s">
        <v>3162</v>
      </c>
      <c r="B1068" s="14" t="s">
        <v>34</v>
      </c>
      <c r="C1068" s="14" t="s">
        <v>3058</v>
      </c>
      <c r="D1068" s="14" t="s">
        <v>3080</v>
      </c>
      <c r="E1068" s="14" t="s">
        <v>2570</v>
      </c>
      <c r="F1068">
        <v>11</v>
      </c>
      <c r="G1068">
        <v>55</v>
      </c>
      <c r="H1068">
        <v>11</v>
      </c>
    </row>
    <row r="1069" spans="1:8" x14ac:dyDescent="0.35">
      <c r="A1069" s="14" t="s">
        <v>3348</v>
      </c>
      <c r="B1069" s="14" t="s">
        <v>29</v>
      </c>
      <c r="C1069" s="14" t="s">
        <v>3058</v>
      </c>
      <c r="D1069" s="14" t="s">
        <v>3151</v>
      </c>
      <c r="E1069" s="14" t="s">
        <v>2570</v>
      </c>
      <c r="F1069">
        <v>1</v>
      </c>
      <c r="G1069">
        <v>1</v>
      </c>
      <c r="H1069">
        <v>1</v>
      </c>
    </row>
    <row r="1070" spans="1:8" x14ac:dyDescent="0.35">
      <c r="A1070" s="14" t="s">
        <v>3417</v>
      </c>
      <c r="B1070" s="14" t="s">
        <v>43</v>
      </c>
      <c r="C1070" s="14" t="s">
        <v>3058</v>
      </c>
      <c r="D1070" s="14" t="s">
        <v>3090</v>
      </c>
      <c r="E1070" s="14" t="s">
        <v>2570</v>
      </c>
      <c r="F1070">
        <v>12</v>
      </c>
      <c r="G1070">
        <v>295</v>
      </c>
      <c r="H1070">
        <v>54</v>
      </c>
    </row>
    <row r="1071" spans="1:8" x14ac:dyDescent="0.35">
      <c r="A1071" s="14" t="s">
        <v>3417</v>
      </c>
      <c r="B1071" s="14" t="s">
        <v>25</v>
      </c>
      <c r="C1071" s="14" t="s">
        <v>3058</v>
      </c>
      <c r="D1071" s="14" t="s">
        <v>3139</v>
      </c>
      <c r="E1071" s="14" t="s">
        <v>2570</v>
      </c>
      <c r="F1071">
        <v>1</v>
      </c>
      <c r="G1071">
        <v>1</v>
      </c>
      <c r="H1071">
        <v>1</v>
      </c>
    </row>
    <row r="1072" spans="1:8" x14ac:dyDescent="0.35">
      <c r="A1072" s="14" t="s">
        <v>3163</v>
      </c>
      <c r="B1072" s="14" t="s">
        <v>49</v>
      </c>
      <c r="C1072" s="14" t="s">
        <v>3058</v>
      </c>
      <c r="D1072" s="14" t="s">
        <v>3130</v>
      </c>
      <c r="E1072" s="14" t="s">
        <v>2570</v>
      </c>
      <c r="F1072">
        <v>2</v>
      </c>
      <c r="G1072">
        <v>80</v>
      </c>
      <c r="H1072">
        <v>2</v>
      </c>
    </row>
    <row r="1073" spans="1:8" x14ac:dyDescent="0.35">
      <c r="A1073" s="14" t="s">
        <v>3163</v>
      </c>
      <c r="B1073" s="14" t="s">
        <v>25</v>
      </c>
      <c r="C1073" s="14" t="s">
        <v>3058</v>
      </c>
      <c r="D1073" s="14" t="s">
        <v>3100</v>
      </c>
      <c r="E1073" s="14" t="s">
        <v>2570</v>
      </c>
      <c r="F1073">
        <v>4</v>
      </c>
      <c r="G1073">
        <v>60</v>
      </c>
      <c r="H1073">
        <v>5</v>
      </c>
    </row>
    <row r="1074" spans="1:8" x14ac:dyDescent="0.35">
      <c r="A1074" s="14" t="s">
        <v>3163</v>
      </c>
      <c r="B1074" s="14" t="s">
        <v>25</v>
      </c>
      <c r="C1074" s="14" t="s">
        <v>3058</v>
      </c>
      <c r="D1074" s="14" t="s">
        <v>3134</v>
      </c>
      <c r="E1074" s="14" t="s">
        <v>2570</v>
      </c>
      <c r="F1074">
        <v>1</v>
      </c>
      <c r="G1074">
        <v>40</v>
      </c>
      <c r="H1074">
        <v>1</v>
      </c>
    </row>
    <row r="1075" spans="1:8" x14ac:dyDescent="0.35">
      <c r="A1075" s="14" t="s">
        <v>3417</v>
      </c>
      <c r="B1075" s="14" t="s">
        <v>66</v>
      </c>
      <c r="C1075" s="14" t="s">
        <v>3058</v>
      </c>
      <c r="D1075" s="14" t="s">
        <v>3154</v>
      </c>
      <c r="E1075" s="14" t="s">
        <v>2570</v>
      </c>
      <c r="F1075">
        <v>13</v>
      </c>
      <c r="G1075">
        <v>350</v>
      </c>
      <c r="H1075">
        <v>14</v>
      </c>
    </row>
    <row r="1076" spans="1:8" x14ac:dyDescent="0.35">
      <c r="A1076" s="14" t="s">
        <v>3162</v>
      </c>
      <c r="B1076" s="14" t="s">
        <v>49</v>
      </c>
      <c r="C1076" s="14" t="s">
        <v>3058</v>
      </c>
      <c r="D1076" s="14" t="s">
        <v>3142</v>
      </c>
      <c r="E1076" s="14" t="s">
        <v>2570</v>
      </c>
      <c r="F1076">
        <v>1</v>
      </c>
      <c r="G1076">
        <v>1</v>
      </c>
      <c r="H1076">
        <v>1</v>
      </c>
    </row>
    <row r="1077" spans="1:8" x14ac:dyDescent="0.35">
      <c r="A1077" s="14" t="s">
        <v>3162</v>
      </c>
      <c r="B1077" s="14" t="s">
        <v>34</v>
      </c>
      <c r="C1077" s="14" t="s">
        <v>3058</v>
      </c>
      <c r="D1077" s="14" t="s">
        <v>3118</v>
      </c>
      <c r="E1077" s="14" t="s">
        <v>2570</v>
      </c>
      <c r="F1077">
        <v>1</v>
      </c>
      <c r="G1077">
        <v>1</v>
      </c>
      <c r="H1077">
        <v>1</v>
      </c>
    </row>
    <row r="1078" spans="1:8" x14ac:dyDescent="0.35">
      <c r="A1078" s="14" t="s">
        <v>3162</v>
      </c>
      <c r="B1078" s="14" t="s">
        <v>66</v>
      </c>
      <c r="C1078" s="14" t="s">
        <v>2668</v>
      </c>
      <c r="D1078" s="14" t="s">
        <v>2809</v>
      </c>
      <c r="E1078" s="14" t="s">
        <v>2570</v>
      </c>
      <c r="F1078">
        <v>7</v>
      </c>
      <c r="G1078">
        <v>3005.0448000000001</v>
      </c>
      <c r="H1078">
        <v>25</v>
      </c>
    </row>
    <row r="1079" spans="1:8" x14ac:dyDescent="0.35">
      <c r="A1079" s="14" t="s">
        <v>2842</v>
      </c>
      <c r="B1079" s="14" t="s">
        <v>66</v>
      </c>
      <c r="C1079" s="14" t="s">
        <v>2813</v>
      </c>
      <c r="D1079" s="14" t="s">
        <v>3040</v>
      </c>
      <c r="E1079" s="14" t="s">
        <v>2570</v>
      </c>
      <c r="F1079">
        <v>17</v>
      </c>
      <c r="G1079">
        <v>1860</v>
      </c>
      <c r="H1079">
        <v>54</v>
      </c>
    </row>
    <row r="1080" spans="1:8" x14ac:dyDescent="0.35">
      <c r="A1080" s="14" t="s">
        <v>2842</v>
      </c>
      <c r="B1080" s="14" t="s">
        <v>29</v>
      </c>
      <c r="C1080" s="14" t="s">
        <v>2813</v>
      </c>
      <c r="D1080" s="14" t="s">
        <v>3045</v>
      </c>
      <c r="E1080" s="14" t="s">
        <v>2570</v>
      </c>
      <c r="F1080">
        <v>3</v>
      </c>
      <c r="G1080">
        <v>320</v>
      </c>
      <c r="H1080">
        <v>21</v>
      </c>
    </row>
    <row r="1081" spans="1:8" x14ac:dyDescent="0.35">
      <c r="A1081" s="14" t="s">
        <v>2841</v>
      </c>
      <c r="B1081" s="14" t="s">
        <v>49</v>
      </c>
      <c r="C1081" s="14" t="s">
        <v>2813</v>
      </c>
      <c r="D1081" s="14" t="s">
        <v>2836</v>
      </c>
      <c r="E1081" s="14" t="s">
        <v>2570</v>
      </c>
      <c r="F1081">
        <v>7</v>
      </c>
      <c r="G1081">
        <v>9</v>
      </c>
      <c r="H1081">
        <v>8</v>
      </c>
    </row>
    <row r="1082" spans="1:8" x14ac:dyDescent="0.35">
      <c r="A1082" s="14" t="s">
        <v>3162</v>
      </c>
      <c r="B1082" s="14" t="s">
        <v>43</v>
      </c>
      <c r="C1082" s="14" t="s">
        <v>2813</v>
      </c>
      <c r="D1082" s="14" t="s">
        <v>2824</v>
      </c>
      <c r="E1082" s="14" t="s">
        <v>2570</v>
      </c>
      <c r="F1082">
        <v>4</v>
      </c>
      <c r="G1082">
        <v>246</v>
      </c>
      <c r="H1082">
        <v>9</v>
      </c>
    </row>
    <row r="1083" spans="1:8" x14ac:dyDescent="0.35">
      <c r="A1083" s="14" t="s">
        <v>3162</v>
      </c>
      <c r="B1083" s="14" t="s">
        <v>49</v>
      </c>
      <c r="C1083" s="14" t="s">
        <v>2813</v>
      </c>
      <c r="D1083" s="14" t="s">
        <v>2827</v>
      </c>
      <c r="E1083" s="14" t="s">
        <v>2570</v>
      </c>
      <c r="F1083">
        <v>15</v>
      </c>
      <c r="G1083">
        <v>22</v>
      </c>
      <c r="H1083">
        <v>15</v>
      </c>
    </row>
    <row r="1084" spans="1:8" x14ac:dyDescent="0.35">
      <c r="A1084" s="14" t="s">
        <v>2841</v>
      </c>
      <c r="B1084" s="14" t="s">
        <v>25</v>
      </c>
      <c r="C1084" s="14" t="s">
        <v>2813</v>
      </c>
      <c r="D1084" s="14" t="s">
        <v>2820</v>
      </c>
      <c r="E1084" s="14" t="s">
        <v>2570</v>
      </c>
      <c r="F1084">
        <v>42</v>
      </c>
      <c r="G1084">
        <v>73</v>
      </c>
      <c r="H1084">
        <v>54</v>
      </c>
    </row>
    <row r="1085" spans="1:8" x14ac:dyDescent="0.35">
      <c r="A1085" s="14" t="s">
        <v>3417</v>
      </c>
      <c r="B1085" s="14" t="s">
        <v>49</v>
      </c>
      <c r="C1085" s="14" t="s">
        <v>2813</v>
      </c>
      <c r="D1085" s="14" t="s">
        <v>3040</v>
      </c>
      <c r="E1085" s="14" t="s">
        <v>2570</v>
      </c>
      <c r="F1085">
        <v>15</v>
      </c>
      <c r="G1085">
        <v>1610</v>
      </c>
      <c r="H1085">
        <v>52</v>
      </c>
    </row>
    <row r="1086" spans="1:8" x14ac:dyDescent="0.35">
      <c r="A1086" s="14" t="s">
        <v>3417</v>
      </c>
      <c r="B1086" s="14" t="s">
        <v>43</v>
      </c>
      <c r="C1086" s="14" t="s">
        <v>2813</v>
      </c>
      <c r="D1086" s="14" t="s">
        <v>3420</v>
      </c>
      <c r="E1086" s="14" t="s">
        <v>2570</v>
      </c>
      <c r="F1086">
        <v>6</v>
      </c>
      <c r="G1086">
        <v>1140</v>
      </c>
      <c r="H1086">
        <v>16</v>
      </c>
    </row>
    <row r="1087" spans="1:8" x14ac:dyDescent="0.35">
      <c r="A1087" s="14" t="s">
        <v>3163</v>
      </c>
      <c r="B1087" s="14" t="s">
        <v>29</v>
      </c>
      <c r="C1087" s="14" t="s">
        <v>2813</v>
      </c>
      <c r="D1087" s="14" t="s">
        <v>3052</v>
      </c>
      <c r="E1087" s="14" t="s">
        <v>2570</v>
      </c>
      <c r="F1087">
        <v>7</v>
      </c>
      <c r="G1087">
        <v>800</v>
      </c>
      <c r="H1087">
        <v>35</v>
      </c>
    </row>
    <row r="1088" spans="1:8" x14ac:dyDescent="0.35">
      <c r="A1088" s="14" t="s">
        <v>3417</v>
      </c>
      <c r="B1088" s="14" t="s">
        <v>43</v>
      </c>
      <c r="C1088" s="14" t="s">
        <v>2813</v>
      </c>
      <c r="D1088" s="14" t="s">
        <v>2827</v>
      </c>
      <c r="E1088" s="14" t="s">
        <v>2570</v>
      </c>
      <c r="F1088">
        <v>2</v>
      </c>
      <c r="G1088">
        <v>4</v>
      </c>
      <c r="H1088">
        <v>3</v>
      </c>
    </row>
    <row r="1089" spans="1:8" x14ac:dyDescent="0.35">
      <c r="A1089" s="14" t="s">
        <v>3162</v>
      </c>
      <c r="B1089" s="14" t="s">
        <v>29</v>
      </c>
      <c r="C1089" s="14" t="s">
        <v>2813</v>
      </c>
      <c r="D1089" s="14" t="s">
        <v>2814</v>
      </c>
      <c r="E1089" s="14" t="s">
        <v>2570</v>
      </c>
      <c r="F1089">
        <v>1</v>
      </c>
      <c r="G1089">
        <v>30</v>
      </c>
      <c r="H1089">
        <v>2</v>
      </c>
    </row>
    <row r="1090" spans="1:8" x14ac:dyDescent="0.35">
      <c r="A1090" s="14" t="s">
        <v>3162</v>
      </c>
      <c r="B1090" s="14" t="s">
        <v>27</v>
      </c>
      <c r="C1090" s="14" t="s">
        <v>2813</v>
      </c>
      <c r="D1090" s="14" t="s">
        <v>2828</v>
      </c>
      <c r="E1090" s="14" t="s">
        <v>2570</v>
      </c>
      <c r="F1090">
        <v>1</v>
      </c>
      <c r="G1090">
        <v>2</v>
      </c>
      <c r="H1090">
        <v>1</v>
      </c>
    </row>
    <row r="1091" spans="1:8" x14ac:dyDescent="0.35">
      <c r="A1091" s="14" t="s">
        <v>3162</v>
      </c>
      <c r="B1091" s="14" t="s">
        <v>27</v>
      </c>
      <c r="C1091" s="14" t="s">
        <v>2813</v>
      </c>
      <c r="D1091" s="14" t="s">
        <v>2815</v>
      </c>
      <c r="E1091" s="14" t="s">
        <v>2570</v>
      </c>
      <c r="F1091">
        <v>1</v>
      </c>
      <c r="G1091">
        <v>1</v>
      </c>
      <c r="H1091">
        <v>1</v>
      </c>
    </row>
    <row r="1092" spans="1:8" x14ac:dyDescent="0.35">
      <c r="A1092" s="14" t="s">
        <v>3417</v>
      </c>
      <c r="B1092" s="14" t="s">
        <v>43</v>
      </c>
      <c r="C1092" s="14" t="s">
        <v>2813</v>
      </c>
      <c r="D1092" s="14" t="s">
        <v>2824</v>
      </c>
      <c r="E1092" s="14" t="s">
        <v>2570</v>
      </c>
      <c r="F1092">
        <v>1</v>
      </c>
      <c r="G1092">
        <v>42</v>
      </c>
      <c r="H1092">
        <v>1</v>
      </c>
    </row>
    <row r="1093" spans="1:8" x14ac:dyDescent="0.35">
      <c r="A1093" s="14" t="s">
        <v>2842</v>
      </c>
      <c r="B1093" s="14" t="s">
        <v>25</v>
      </c>
      <c r="C1093" s="14" t="s">
        <v>2661</v>
      </c>
      <c r="D1093" s="14" t="s">
        <v>2811</v>
      </c>
      <c r="E1093" s="14" t="s">
        <v>2570</v>
      </c>
      <c r="F1093">
        <v>617</v>
      </c>
      <c r="G1093">
        <v>19676</v>
      </c>
      <c r="H1093">
        <v>2372</v>
      </c>
    </row>
    <row r="1094" spans="1:8" x14ac:dyDescent="0.35">
      <c r="A1094" s="14" t="s">
        <v>3162</v>
      </c>
      <c r="B1094" s="14" t="s">
        <v>43</v>
      </c>
      <c r="C1094" s="14" t="s">
        <v>2661</v>
      </c>
      <c r="D1094" s="14" t="s">
        <v>2593</v>
      </c>
      <c r="E1094" s="14" t="s">
        <v>2570</v>
      </c>
      <c r="F1094">
        <v>16</v>
      </c>
      <c r="G1094">
        <v>544</v>
      </c>
      <c r="H1094">
        <v>256</v>
      </c>
    </row>
    <row r="1095" spans="1:8" x14ac:dyDescent="0.35">
      <c r="A1095" s="14" t="s">
        <v>3348</v>
      </c>
      <c r="B1095" s="14" t="s">
        <v>43</v>
      </c>
      <c r="C1095" s="14" t="s">
        <v>2661</v>
      </c>
      <c r="D1095" s="14" t="s">
        <v>2811</v>
      </c>
      <c r="E1095" s="14" t="s">
        <v>2570</v>
      </c>
      <c r="F1095">
        <v>11</v>
      </c>
      <c r="G1095">
        <v>680</v>
      </c>
      <c r="H1095">
        <v>92</v>
      </c>
    </row>
    <row r="1096" spans="1:8" x14ac:dyDescent="0.35">
      <c r="A1096" s="14" t="s">
        <v>3417</v>
      </c>
      <c r="B1096" s="14" t="s">
        <v>34</v>
      </c>
      <c r="C1096" s="14" t="s">
        <v>2661</v>
      </c>
      <c r="D1096" s="14" t="s">
        <v>2593</v>
      </c>
      <c r="E1096" s="14" t="s">
        <v>2570</v>
      </c>
      <c r="F1096">
        <v>152</v>
      </c>
      <c r="G1096">
        <v>3312</v>
      </c>
      <c r="H1096">
        <v>1656</v>
      </c>
    </row>
    <row r="1097" spans="1:8" x14ac:dyDescent="0.35">
      <c r="A1097" s="14" t="s">
        <v>3348</v>
      </c>
      <c r="B1097" s="14" t="s">
        <v>25</v>
      </c>
      <c r="C1097" s="14" t="s">
        <v>3058</v>
      </c>
      <c r="D1097" s="14" t="s">
        <v>3100</v>
      </c>
      <c r="E1097" s="14" t="s">
        <v>2570</v>
      </c>
      <c r="F1097">
        <v>14</v>
      </c>
      <c r="G1097">
        <v>220</v>
      </c>
      <c r="H1097">
        <v>16</v>
      </c>
    </row>
    <row r="1098" spans="1:8" x14ac:dyDescent="0.35">
      <c r="A1098" s="14" t="s">
        <v>3348</v>
      </c>
      <c r="B1098" s="14" t="s">
        <v>25</v>
      </c>
      <c r="C1098" s="14" t="s">
        <v>3058</v>
      </c>
      <c r="D1098" s="14" t="s">
        <v>3080</v>
      </c>
      <c r="E1098" s="14" t="s">
        <v>2570</v>
      </c>
      <c r="F1098">
        <v>52</v>
      </c>
      <c r="G1098">
        <v>315</v>
      </c>
      <c r="H1098">
        <v>61</v>
      </c>
    </row>
    <row r="1099" spans="1:8" x14ac:dyDescent="0.35">
      <c r="A1099" s="14" t="s">
        <v>3348</v>
      </c>
      <c r="B1099" s="14" t="s">
        <v>43</v>
      </c>
      <c r="C1099" s="14" t="s">
        <v>3058</v>
      </c>
      <c r="D1099" s="14" t="s">
        <v>3281</v>
      </c>
      <c r="E1099" s="14" t="s">
        <v>2570</v>
      </c>
      <c r="F1099">
        <v>4</v>
      </c>
      <c r="G1099">
        <v>600</v>
      </c>
      <c r="H1099">
        <v>15</v>
      </c>
    </row>
    <row r="1100" spans="1:8" x14ac:dyDescent="0.35">
      <c r="A1100" s="14" t="s">
        <v>2841</v>
      </c>
      <c r="B1100" s="14" t="s">
        <v>25</v>
      </c>
      <c r="C1100" s="14" t="s">
        <v>3058</v>
      </c>
      <c r="D1100" s="14" t="s">
        <v>3123</v>
      </c>
      <c r="E1100" s="14" t="s">
        <v>2570</v>
      </c>
      <c r="F1100">
        <v>769</v>
      </c>
      <c r="G1100">
        <v>601800</v>
      </c>
      <c r="H1100">
        <v>1729</v>
      </c>
    </row>
    <row r="1101" spans="1:8" x14ac:dyDescent="0.35">
      <c r="A1101" s="14" t="s">
        <v>2841</v>
      </c>
      <c r="B1101" s="14" t="s">
        <v>43</v>
      </c>
      <c r="C1101" s="14" t="s">
        <v>3058</v>
      </c>
      <c r="D1101" s="14" t="s">
        <v>3101</v>
      </c>
      <c r="E1101" s="14" t="s">
        <v>2570</v>
      </c>
      <c r="F1101">
        <v>14</v>
      </c>
      <c r="G1101">
        <v>620</v>
      </c>
      <c r="H1101">
        <v>61</v>
      </c>
    </row>
    <row r="1102" spans="1:8" x14ac:dyDescent="0.35">
      <c r="A1102" s="14" t="s">
        <v>3163</v>
      </c>
      <c r="B1102" s="14" t="s">
        <v>25</v>
      </c>
      <c r="C1102" s="14" t="s">
        <v>3058</v>
      </c>
      <c r="D1102" s="14" t="s">
        <v>3128</v>
      </c>
      <c r="E1102" s="14" t="s">
        <v>2570</v>
      </c>
      <c r="F1102">
        <v>875</v>
      </c>
      <c r="G1102">
        <v>9805</v>
      </c>
      <c r="H1102">
        <v>1635</v>
      </c>
    </row>
    <row r="1103" spans="1:8" x14ac:dyDescent="0.35">
      <c r="A1103" s="14" t="s">
        <v>2841</v>
      </c>
      <c r="B1103" s="14" t="s">
        <v>29</v>
      </c>
      <c r="C1103" s="14" t="s">
        <v>3058</v>
      </c>
      <c r="D1103" s="14" t="s">
        <v>3112</v>
      </c>
      <c r="E1103" s="14" t="s">
        <v>2570</v>
      </c>
      <c r="F1103">
        <v>8</v>
      </c>
      <c r="G1103">
        <v>45</v>
      </c>
      <c r="H1103">
        <v>14</v>
      </c>
    </row>
    <row r="1104" spans="1:8" x14ac:dyDescent="0.35">
      <c r="A1104" s="14" t="s">
        <v>2841</v>
      </c>
      <c r="B1104" s="14" t="s">
        <v>43</v>
      </c>
      <c r="C1104" s="14" t="s">
        <v>3058</v>
      </c>
      <c r="D1104" s="14" t="s">
        <v>2834</v>
      </c>
      <c r="E1104" s="14" t="s">
        <v>2570</v>
      </c>
      <c r="F1104">
        <v>1</v>
      </c>
      <c r="G1104">
        <v>20</v>
      </c>
      <c r="H1104">
        <v>1</v>
      </c>
    </row>
    <row r="1105" spans="1:8" x14ac:dyDescent="0.35">
      <c r="A1105" s="14" t="s">
        <v>2841</v>
      </c>
      <c r="B1105" s="14" t="s">
        <v>29</v>
      </c>
      <c r="C1105" s="14" t="s">
        <v>3058</v>
      </c>
      <c r="D1105" s="14" t="s">
        <v>3091</v>
      </c>
      <c r="E1105" s="14" t="s">
        <v>2570</v>
      </c>
      <c r="F1105">
        <v>1</v>
      </c>
      <c r="G1105">
        <v>40</v>
      </c>
      <c r="H1105">
        <v>1</v>
      </c>
    </row>
    <row r="1106" spans="1:8" x14ac:dyDescent="0.35">
      <c r="A1106" s="14" t="s">
        <v>3417</v>
      </c>
      <c r="B1106" s="14" t="s">
        <v>29</v>
      </c>
      <c r="C1106" s="14" t="s">
        <v>3058</v>
      </c>
      <c r="D1106" s="14" t="s">
        <v>2816</v>
      </c>
      <c r="E1106" s="14" t="s">
        <v>2570</v>
      </c>
      <c r="F1106">
        <v>11</v>
      </c>
      <c r="G1106">
        <v>8500</v>
      </c>
      <c r="H1106">
        <v>17</v>
      </c>
    </row>
    <row r="1107" spans="1:8" x14ac:dyDescent="0.35">
      <c r="A1107" s="14" t="s">
        <v>2842</v>
      </c>
      <c r="B1107" s="14" t="s">
        <v>25</v>
      </c>
      <c r="C1107" s="14" t="s">
        <v>3058</v>
      </c>
      <c r="D1107" s="14" t="s">
        <v>3049</v>
      </c>
      <c r="E1107" s="14" t="s">
        <v>2570</v>
      </c>
      <c r="F1107">
        <v>277</v>
      </c>
      <c r="G1107">
        <v>2931000</v>
      </c>
      <c r="H1107">
        <v>479</v>
      </c>
    </row>
    <row r="1108" spans="1:8" x14ac:dyDescent="0.35">
      <c r="A1108" s="14" t="s">
        <v>2842</v>
      </c>
      <c r="B1108" s="14" t="s">
        <v>66</v>
      </c>
      <c r="C1108" s="14" t="s">
        <v>3058</v>
      </c>
      <c r="D1108" s="14" t="s">
        <v>3123</v>
      </c>
      <c r="E1108" s="14" t="s">
        <v>2570</v>
      </c>
      <c r="F1108">
        <v>73</v>
      </c>
      <c r="G1108">
        <v>83700</v>
      </c>
      <c r="H1108">
        <v>234</v>
      </c>
    </row>
    <row r="1109" spans="1:8" x14ac:dyDescent="0.35">
      <c r="A1109" s="14" t="s">
        <v>2842</v>
      </c>
      <c r="B1109" s="14" t="s">
        <v>34</v>
      </c>
      <c r="C1109" s="14" t="s">
        <v>3058</v>
      </c>
      <c r="D1109" s="14" t="s">
        <v>3081</v>
      </c>
      <c r="E1109" s="14" t="s">
        <v>2570</v>
      </c>
      <c r="F1109">
        <v>6</v>
      </c>
      <c r="G1109">
        <v>12</v>
      </c>
      <c r="H1109">
        <v>6</v>
      </c>
    </row>
    <row r="1110" spans="1:8" x14ac:dyDescent="0.35">
      <c r="A1110" s="14" t="s">
        <v>2842</v>
      </c>
      <c r="B1110" s="14" t="s">
        <v>49</v>
      </c>
      <c r="C1110" s="14" t="s">
        <v>3058</v>
      </c>
      <c r="D1110" s="14" t="s">
        <v>3251</v>
      </c>
      <c r="E1110" s="14" t="s">
        <v>2570</v>
      </c>
      <c r="F1110">
        <v>6</v>
      </c>
      <c r="G1110">
        <v>6</v>
      </c>
      <c r="H1110">
        <v>6</v>
      </c>
    </row>
    <row r="1111" spans="1:8" x14ac:dyDescent="0.35">
      <c r="A1111" s="14" t="s">
        <v>2842</v>
      </c>
      <c r="B1111" s="14" t="s">
        <v>49</v>
      </c>
      <c r="C1111" s="14" t="s">
        <v>3058</v>
      </c>
      <c r="D1111" s="14" t="s">
        <v>3068</v>
      </c>
      <c r="E1111" s="14" t="s">
        <v>2570</v>
      </c>
      <c r="F1111">
        <v>2</v>
      </c>
      <c r="G1111">
        <v>2</v>
      </c>
      <c r="H1111">
        <v>2</v>
      </c>
    </row>
    <row r="1112" spans="1:8" x14ac:dyDescent="0.35">
      <c r="A1112" s="14" t="s">
        <v>2842</v>
      </c>
      <c r="B1112" s="14" t="s">
        <v>66</v>
      </c>
      <c r="C1112" s="14" t="s">
        <v>3058</v>
      </c>
      <c r="D1112" s="14" t="s">
        <v>3069</v>
      </c>
      <c r="E1112" s="14" t="s">
        <v>2570</v>
      </c>
      <c r="F1112">
        <v>10</v>
      </c>
      <c r="G1112">
        <v>13</v>
      </c>
      <c r="H1112">
        <v>12</v>
      </c>
    </row>
    <row r="1113" spans="1:8" x14ac:dyDescent="0.35">
      <c r="A1113" s="14" t="s">
        <v>2842</v>
      </c>
      <c r="B1113" s="14" t="s">
        <v>27</v>
      </c>
      <c r="C1113" s="14" t="s">
        <v>3058</v>
      </c>
      <c r="D1113" s="14" t="s">
        <v>3101</v>
      </c>
      <c r="E1113" s="14" t="s">
        <v>2570</v>
      </c>
      <c r="F1113">
        <v>1</v>
      </c>
      <c r="G1113">
        <v>30</v>
      </c>
      <c r="H1113">
        <v>3</v>
      </c>
    </row>
    <row r="1114" spans="1:8" x14ac:dyDescent="0.35">
      <c r="A1114" s="14" t="s">
        <v>2842</v>
      </c>
      <c r="B1114" s="14" t="s">
        <v>29</v>
      </c>
      <c r="C1114" s="14" t="s">
        <v>3058</v>
      </c>
      <c r="D1114" s="14" t="s">
        <v>3134</v>
      </c>
      <c r="E1114" s="14" t="s">
        <v>2570</v>
      </c>
      <c r="F1114">
        <v>5</v>
      </c>
      <c r="G1114">
        <v>84</v>
      </c>
      <c r="H1114">
        <v>6</v>
      </c>
    </row>
    <row r="1115" spans="1:8" x14ac:dyDescent="0.35">
      <c r="A1115" s="14" t="s">
        <v>3348</v>
      </c>
      <c r="B1115" s="14" t="s">
        <v>66</v>
      </c>
      <c r="C1115" s="14" t="s">
        <v>3058</v>
      </c>
      <c r="D1115" s="14" t="s">
        <v>3094</v>
      </c>
      <c r="E1115" s="14" t="s">
        <v>2570</v>
      </c>
      <c r="F1115">
        <v>3</v>
      </c>
      <c r="G1115">
        <v>3</v>
      </c>
      <c r="H1115">
        <v>3</v>
      </c>
    </row>
    <row r="1116" spans="1:8" x14ac:dyDescent="0.35">
      <c r="A1116" s="14" t="s">
        <v>3348</v>
      </c>
      <c r="B1116" s="14" t="s">
        <v>43</v>
      </c>
      <c r="C1116" s="14" t="s">
        <v>3058</v>
      </c>
      <c r="D1116" s="14" t="s">
        <v>3091</v>
      </c>
      <c r="E1116" s="14" t="s">
        <v>2570</v>
      </c>
      <c r="F1116">
        <v>2</v>
      </c>
      <c r="G1116">
        <v>200</v>
      </c>
      <c r="H1116">
        <v>5</v>
      </c>
    </row>
    <row r="1117" spans="1:8" x14ac:dyDescent="0.35">
      <c r="A1117" s="14" t="s">
        <v>3163</v>
      </c>
      <c r="B1117" s="14" t="s">
        <v>66</v>
      </c>
      <c r="C1117" s="14" t="s">
        <v>3058</v>
      </c>
      <c r="D1117" s="14" t="s">
        <v>3259</v>
      </c>
      <c r="E1117" s="14" t="s">
        <v>2570</v>
      </c>
      <c r="F1117">
        <v>102</v>
      </c>
      <c r="G1117">
        <v>210</v>
      </c>
      <c r="H1117">
        <v>210</v>
      </c>
    </row>
    <row r="1118" spans="1:8" x14ac:dyDescent="0.35">
      <c r="A1118" s="14" t="s">
        <v>3162</v>
      </c>
      <c r="B1118" s="14" t="s">
        <v>34</v>
      </c>
      <c r="C1118" s="14" t="s">
        <v>3058</v>
      </c>
      <c r="D1118" s="14" t="s">
        <v>3124</v>
      </c>
      <c r="E1118" s="14" t="s">
        <v>2570</v>
      </c>
      <c r="F1118">
        <v>15</v>
      </c>
      <c r="G1118">
        <v>48</v>
      </c>
      <c r="H1118">
        <v>16</v>
      </c>
    </row>
    <row r="1119" spans="1:8" x14ac:dyDescent="0.35">
      <c r="A1119" s="14" t="s">
        <v>3162</v>
      </c>
      <c r="B1119" s="14" t="s">
        <v>49</v>
      </c>
      <c r="C1119" s="14" t="s">
        <v>3058</v>
      </c>
      <c r="D1119" s="14" t="s">
        <v>3139</v>
      </c>
      <c r="E1119" s="14" t="s">
        <v>2570</v>
      </c>
      <c r="F1119">
        <v>1</v>
      </c>
      <c r="G1119">
        <v>1</v>
      </c>
      <c r="H1119">
        <v>1</v>
      </c>
    </row>
    <row r="1120" spans="1:8" x14ac:dyDescent="0.35">
      <c r="A1120" s="14" t="s">
        <v>3163</v>
      </c>
      <c r="B1120" s="14" t="s">
        <v>34</v>
      </c>
      <c r="C1120" s="14" t="s">
        <v>3058</v>
      </c>
      <c r="D1120" s="14" t="s">
        <v>3253</v>
      </c>
      <c r="E1120" s="14" t="s">
        <v>2570</v>
      </c>
      <c r="F1120">
        <v>1</v>
      </c>
      <c r="G1120">
        <v>40</v>
      </c>
      <c r="H1120">
        <v>1</v>
      </c>
    </row>
    <row r="1121" spans="1:8" x14ac:dyDescent="0.35">
      <c r="A1121" s="14" t="s">
        <v>3417</v>
      </c>
      <c r="B1121" s="14" t="s">
        <v>43</v>
      </c>
      <c r="C1121" s="14" t="s">
        <v>3058</v>
      </c>
      <c r="D1121" s="14" t="s">
        <v>3072</v>
      </c>
      <c r="E1121" s="14" t="s">
        <v>2570</v>
      </c>
      <c r="F1121">
        <v>9</v>
      </c>
      <c r="G1121">
        <v>30</v>
      </c>
      <c r="H1121">
        <v>13</v>
      </c>
    </row>
    <row r="1122" spans="1:8" x14ac:dyDescent="0.35">
      <c r="A1122" s="14" t="s">
        <v>3163</v>
      </c>
      <c r="B1122" s="14" t="s">
        <v>27</v>
      </c>
      <c r="C1122" s="14" t="s">
        <v>3058</v>
      </c>
      <c r="D1122" s="14" t="s">
        <v>2835</v>
      </c>
      <c r="E1122" s="14" t="s">
        <v>2570</v>
      </c>
      <c r="F1122">
        <v>1</v>
      </c>
      <c r="G1122">
        <v>50</v>
      </c>
      <c r="H1122">
        <v>1</v>
      </c>
    </row>
    <row r="1123" spans="1:8" x14ac:dyDescent="0.35">
      <c r="A1123" s="14" t="s">
        <v>3163</v>
      </c>
      <c r="B1123" s="14" t="s">
        <v>34</v>
      </c>
      <c r="C1123" s="14" t="s">
        <v>3058</v>
      </c>
      <c r="D1123" s="14" t="s">
        <v>3100</v>
      </c>
      <c r="E1123" s="14" t="s">
        <v>2570</v>
      </c>
      <c r="F1123">
        <v>1</v>
      </c>
      <c r="G1123">
        <v>5</v>
      </c>
      <c r="H1123">
        <v>1</v>
      </c>
    </row>
    <row r="1124" spans="1:8" x14ac:dyDescent="0.35">
      <c r="A1124" s="14" t="s">
        <v>3162</v>
      </c>
      <c r="B1124" s="14" t="s">
        <v>49</v>
      </c>
      <c r="C1124" s="14" t="s">
        <v>3058</v>
      </c>
      <c r="D1124" s="14" t="s">
        <v>3104</v>
      </c>
      <c r="E1124" s="14" t="s">
        <v>2570</v>
      </c>
      <c r="F1124">
        <v>4</v>
      </c>
      <c r="G1124">
        <v>160</v>
      </c>
      <c r="H1124">
        <v>4</v>
      </c>
    </row>
    <row r="1125" spans="1:8" x14ac:dyDescent="0.35">
      <c r="A1125" s="14" t="s">
        <v>3162</v>
      </c>
      <c r="B1125" s="14" t="s">
        <v>27</v>
      </c>
      <c r="C1125" s="14" t="s">
        <v>3058</v>
      </c>
      <c r="D1125" s="14" t="s">
        <v>3109</v>
      </c>
      <c r="E1125" s="14" t="s">
        <v>2570</v>
      </c>
      <c r="F1125">
        <v>1</v>
      </c>
      <c r="G1125">
        <v>3</v>
      </c>
      <c r="H1125">
        <v>1</v>
      </c>
    </row>
    <row r="1126" spans="1:8" x14ac:dyDescent="0.35">
      <c r="A1126" s="14" t="s">
        <v>3162</v>
      </c>
      <c r="B1126" s="14" t="s">
        <v>29</v>
      </c>
      <c r="C1126" s="14" t="s">
        <v>3058</v>
      </c>
      <c r="D1126" s="14" t="s">
        <v>2816</v>
      </c>
      <c r="E1126" s="14" t="s">
        <v>2570</v>
      </c>
      <c r="F1126">
        <v>20</v>
      </c>
      <c r="G1126">
        <v>30100</v>
      </c>
      <c r="H1126">
        <v>75</v>
      </c>
    </row>
    <row r="1127" spans="1:8" x14ac:dyDescent="0.35">
      <c r="A1127" s="14" t="s">
        <v>3162</v>
      </c>
      <c r="B1127" s="14" t="s">
        <v>27</v>
      </c>
      <c r="C1127" s="14" t="s">
        <v>3058</v>
      </c>
      <c r="D1127" s="14" t="s">
        <v>3123</v>
      </c>
      <c r="E1127" s="14" t="s">
        <v>2570</v>
      </c>
      <c r="F1127">
        <v>3</v>
      </c>
      <c r="G1127">
        <v>1800</v>
      </c>
      <c r="H1127">
        <v>6</v>
      </c>
    </row>
    <row r="1128" spans="1:8" x14ac:dyDescent="0.35">
      <c r="A1128" s="14" t="s">
        <v>3162</v>
      </c>
      <c r="B1128" s="14" t="s">
        <v>34</v>
      </c>
      <c r="C1128" s="14" t="s">
        <v>3058</v>
      </c>
      <c r="D1128" s="14" t="s">
        <v>3105</v>
      </c>
      <c r="E1128" s="14" t="s">
        <v>2570</v>
      </c>
      <c r="F1128">
        <v>1</v>
      </c>
      <c r="G1128">
        <v>1</v>
      </c>
      <c r="H1128">
        <v>1</v>
      </c>
    </row>
    <row r="1129" spans="1:8" x14ac:dyDescent="0.35">
      <c r="A1129" s="14" t="s">
        <v>3348</v>
      </c>
      <c r="B1129" s="14" t="s">
        <v>29</v>
      </c>
      <c r="C1129" s="14" t="s">
        <v>2667</v>
      </c>
      <c r="D1129" s="14" t="s">
        <v>29</v>
      </c>
      <c r="E1129" s="14" t="s">
        <v>2570</v>
      </c>
      <c r="F1129">
        <v>12</v>
      </c>
      <c r="G1129">
        <v>19169.863599999997</v>
      </c>
      <c r="H1129">
        <v>290</v>
      </c>
    </row>
    <row r="1130" spans="1:8" x14ac:dyDescent="0.35">
      <c r="A1130" s="14" t="s">
        <v>3417</v>
      </c>
      <c r="B1130" s="14" t="s">
        <v>34</v>
      </c>
      <c r="C1130" s="14" t="s">
        <v>2667</v>
      </c>
      <c r="D1130" s="14" t="s">
        <v>34</v>
      </c>
      <c r="E1130" s="14" t="s">
        <v>2570</v>
      </c>
      <c r="F1130">
        <v>2</v>
      </c>
      <c r="G1130">
        <v>2325.9269999999997</v>
      </c>
      <c r="H1130">
        <v>44</v>
      </c>
    </row>
    <row r="1131" spans="1:8" x14ac:dyDescent="0.35">
      <c r="A1131" s="14" t="s">
        <v>2841</v>
      </c>
      <c r="B1131" s="14" t="s">
        <v>43</v>
      </c>
      <c r="C1131" s="14" t="s">
        <v>2668</v>
      </c>
      <c r="D1131" s="14" t="s">
        <v>3047</v>
      </c>
      <c r="E1131" s="14" t="s">
        <v>2570</v>
      </c>
      <c r="F1131">
        <v>8</v>
      </c>
      <c r="G1131">
        <v>31671.358399999979</v>
      </c>
      <c r="H1131">
        <v>51</v>
      </c>
    </row>
    <row r="1132" spans="1:8" x14ac:dyDescent="0.35">
      <c r="A1132" s="14" t="s">
        <v>3348</v>
      </c>
      <c r="B1132" s="14" t="s">
        <v>66</v>
      </c>
      <c r="C1132" s="14" t="s">
        <v>2668</v>
      </c>
      <c r="D1132" s="14" t="s">
        <v>3051</v>
      </c>
      <c r="E1132" s="14" t="s">
        <v>2570</v>
      </c>
      <c r="F1132">
        <v>6</v>
      </c>
      <c r="G1132">
        <v>5300.1791999999987</v>
      </c>
      <c r="H1132">
        <v>44</v>
      </c>
    </row>
    <row r="1133" spans="1:8" x14ac:dyDescent="0.35">
      <c r="A1133" s="14" t="s">
        <v>3348</v>
      </c>
      <c r="B1133" s="14" t="s">
        <v>49</v>
      </c>
      <c r="C1133" s="14" t="s">
        <v>2668</v>
      </c>
      <c r="D1133" s="14" t="s">
        <v>3041</v>
      </c>
      <c r="E1133" s="14" t="s">
        <v>2570</v>
      </c>
      <c r="F1133">
        <v>1</v>
      </c>
      <c r="G1133">
        <v>33.866300000000003</v>
      </c>
      <c r="H1133">
        <v>1</v>
      </c>
    </row>
    <row r="1134" spans="1:8" x14ac:dyDescent="0.35">
      <c r="A1134" s="14" t="s">
        <v>2842</v>
      </c>
      <c r="B1134" s="14" t="s">
        <v>25</v>
      </c>
      <c r="C1134" s="14" t="s">
        <v>2813</v>
      </c>
      <c r="D1134" s="14" t="s">
        <v>2822</v>
      </c>
      <c r="E1134" s="14" t="s">
        <v>2570</v>
      </c>
      <c r="F1134">
        <v>49</v>
      </c>
      <c r="G1134">
        <v>5075</v>
      </c>
      <c r="H1134">
        <v>95</v>
      </c>
    </row>
    <row r="1135" spans="1:8" x14ac:dyDescent="0.35">
      <c r="A1135" s="14" t="s">
        <v>2842</v>
      </c>
      <c r="B1135" s="14" t="s">
        <v>49</v>
      </c>
      <c r="C1135" s="14" t="s">
        <v>2813</v>
      </c>
      <c r="D1135" s="14" t="s">
        <v>2817</v>
      </c>
      <c r="E1135" s="14" t="s">
        <v>2570</v>
      </c>
      <c r="F1135">
        <v>3</v>
      </c>
      <c r="G1135">
        <v>6</v>
      </c>
      <c r="H1135">
        <v>6</v>
      </c>
    </row>
    <row r="1136" spans="1:8" x14ac:dyDescent="0.35">
      <c r="A1136" s="14" t="s">
        <v>3348</v>
      </c>
      <c r="B1136" s="14" t="s">
        <v>25</v>
      </c>
      <c r="C1136" s="14" t="s">
        <v>2813</v>
      </c>
      <c r="D1136" s="14" t="s">
        <v>2819</v>
      </c>
      <c r="E1136" s="14" t="s">
        <v>2570</v>
      </c>
      <c r="F1136">
        <v>88</v>
      </c>
      <c r="G1136">
        <v>2620</v>
      </c>
      <c r="H1136">
        <v>187</v>
      </c>
    </row>
    <row r="1137" spans="1:8" x14ac:dyDescent="0.35">
      <c r="A1137" s="14" t="s">
        <v>3348</v>
      </c>
      <c r="B1137" s="14" t="s">
        <v>25</v>
      </c>
      <c r="C1137" s="14" t="s">
        <v>2813</v>
      </c>
      <c r="D1137" s="14" t="s">
        <v>2824</v>
      </c>
      <c r="E1137" s="14" t="s">
        <v>2570</v>
      </c>
      <c r="F1137">
        <v>60</v>
      </c>
      <c r="G1137">
        <v>1968</v>
      </c>
      <c r="H1137">
        <v>133</v>
      </c>
    </row>
    <row r="1138" spans="1:8" x14ac:dyDescent="0.35">
      <c r="A1138" s="14" t="s">
        <v>2841</v>
      </c>
      <c r="B1138" s="14" t="s">
        <v>25</v>
      </c>
      <c r="C1138" s="14" t="s">
        <v>2813</v>
      </c>
      <c r="D1138" s="14" t="s">
        <v>2815</v>
      </c>
      <c r="E1138" s="14" t="s">
        <v>2570</v>
      </c>
      <c r="F1138">
        <v>24</v>
      </c>
      <c r="G1138">
        <v>71</v>
      </c>
      <c r="H1138">
        <v>35</v>
      </c>
    </row>
    <row r="1139" spans="1:8" x14ac:dyDescent="0.35">
      <c r="A1139" s="14" t="s">
        <v>3162</v>
      </c>
      <c r="B1139" s="14" t="s">
        <v>34</v>
      </c>
      <c r="C1139" s="14" t="s">
        <v>2813</v>
      </c>
      <c r="D1139" s="14" t="s">
        <v>2824</v>
      </c>
      <c r="E1139" s="14" t="s">
        <v>2570</v>
      </c>
      <c r="F1139">
        <v>2</v>
      </c>
      <c r="G1139">
        <v>36</v>
      </c>
      <c r="H1139">
        <v>5</v>
      </c>
    </row>
    <row r="1140" spans="1:8" x14ac:dyDescent="0.35">
      <c r="A1140" s="14" t="s">
        <v>3163</v>
      </c>
      <c r="B1140" s="14" t="s">
        <v>66</v>
      </c>
      <c r="C1140" s="14" t="s">
        <v>2813</v>
      </c>
      <c r="D1140" s="14" t="s">
        <v>3040</v>
      </c>
      <c r="E1140" s="14" t="s">
        <v>2570</v>
      </c>
      <c r="F1140">
        <v>20</v>
      </c>
      <c r="G1140">
        <v>2980</v>
      </c>
      <c r="H1140">
        <v>67</v>
      </c>
    </row>
    <row r="1141" spans="1:8" x14ac:dyDescent="0.35">
      <c r="A1141" s="14" t="s">
        <v>3163</v>
      </c>
      <c r="B1141" s="14" t="s">
        <v>43</v>
      </c>
      <c r="C1141" s="14" t="s">
        <v>2813</v>
      </c>
      <c r="D1141" s="14" t="s">
        <v>2821</v>
      </c>
      <c r="E1141" s="14" t="s">
        <v>2570</v>
      </c>
      <c r="F1141">
        <v>1</v>
      </c>
      <c r="G1141">
        <v>5</v>
      </c>
      <c r="H1141">
        <v>1</v>
      </c>
    </row>
    <row r="1142" spans="1:8" x14ac:dyDescent="0.35">
      <c r="A1142" s="14" t="s">
        <v>3417</v>
      </c>
      <c r="B1142" s="14" t="s">
        <v>49</v>
      </c>
      <c r="C1142" s="14" t="s">
        <v>2813</v>
      </c>
      <c r="D1142" s="14" t="s">
        <v>3422</v>
      </c>
      <c r="E1142" s="14" t="s">
        <v>2570</v>
      </c>
      <c r="F1142">
        <v>2</v>
      </c>
      <c r="G1142">
        <v>15</v>
      </c>
      <c r="H1142">
        <v>2</v>
      </c>
    </row>
    <row r="1143" spans="1:8" x14ac:dyDescent="0.35">
      <c r="A1143" s="14" t="s">
        <v>3163</v>
      </c>
      <c r="B1143" s="14" t="s">
        <v>49</v>
      </c>
      <c r="C1143" s="14" t="s">
        <v>2661</v>
      </c>
      <c r="D1143" s="14" t="s">
        <v>2811</v>
      </c>
      <c r="E1143" s="14" t="s">
        <v>2570</v>
      </c>
      <c r="F1143">
        <v>80</v>
      </c>
      <c r="G1143">
        <v>2358</v>
      </c>
      <c r="H1143">
        <v>282</v>
      </c>
    </row>
    <row r="1144" spans="1:8" x14ac:dyDescent="0.35">
      <c r="A1144" s="14" t="s">
        <v>3163</v>
      </c>
      <c r="B1144" s="14" t="s">
        <v>34</v>
      </c>
      <c r="C1144" s="14" t="s">
        <v>2661</v>
      </c>
      <c r="D1144" s="14" t="s">
        <v>2811</v>
      </c>
      <c r="E1144" s="14" t="s">
        <v>2570</v>
      </c>
      <c r="F1144">
        <v>49</v>
      </c>
      <c r="G1144">
        <v>1648</v>
      </c>
      <c r="H1144">
        <v>199</v>
      </c>
    </row>
    <row r="1145" spans="1:8" x14ac:dyDescent="0.35">
      <c r="A1145" s="14" t="s">
        <v>3348</v>
      </c>
      <c r="B1145" s="14" t="s">
        <v>66</v>
      </c>
      <c r="C1145" s="14" t="s">
        <v>3058</v>
      </c>
      <c r="D1145" s="14" t="s">
        <v>3136</v>
      </c>
      <c r="E1145" s="14" t="s">
        <v>2570</v>
      </c>
      <c r="F1145">
        <v>2</v>
      </c>
      <c r="G1145">
        <v>80</v>
      </c>
      <c r="H1145">
        <v>2</v>
      </c>
    </row>
    <row r="1146" spans="1:8" x14ac:dyDescent="0.35">
      <c r="A1146" s="14" t="s">
        <v>2841</v>
      </c>
      <c r="B1146" s="14" t="s">
        <v>66</v>
      </c>
      <c r="C1146" s="14" t="s">
        <v>3058</v>
      </c>
      <c r="D1146" s="14" t="s">
        <v>3142</v>
      </c>
      <c r="E1146" s="14" t="s">
        <v>2570</v>
      </c>
      <c r="F1146">
        <v>25</v>
      </c>
      <c r="G1146">
        <v>25</v>
      </c>
      <c r="H1146">
        <v>25</v>
      </c>
    </row>
    <row r="1147" spans="1:8" x14ac:dyDescent="0.35">
      <c r="A1147" s="14" t="s">
        <v>3163</v>
      </c>
      <c r="B1147" s="14" t="s">
        <v>29</v>
      </c>
      <c r="C1147" s="14" t="s">
        <v>3058</v>
      </c>
      <c r="D1147" s="14" t="s">
        <v>3128</v>
      </c>
      <c r="E1147" s="14" t="s">
        <v>2570</v>
      </c>
      <c r="F1147">
        <v>32</v>
      </c>
      <c r="G1147">
        <v>5380</v>
      </c>
      <c r="H1147">
        <v>591</v>
      </c>
    </row>
    <row r="1148" spans="1:8" x14ac:dyDescent="0.35">
      <c r="A1148" s="14" t="s">
        <v>3163</v>
      </c>
      <c r="B1148" s="14" t="s">
        <v>29</v>
      </c>
      <c r="C1148" s="14" t="s">
        <v>3058</v>
      </c>
      <c r="D1148" s="14" t="s">
        <v>3095</v>
      </c>
      <c r="E1148" s="14" t="s">
        <v>2570</v>
      </c>
      <c r="F1148">
        <v>20</v>
      </c>
      <c r="G1148">
        <v>147</v>
      </c>
      <c r="H1148">
        <v>48</v>
      </c>
    </row>
    <row r="1149" spans="1:8" x14ac:dyDescent="0.35">
      <c r="A1149" s="14" t="s">
        <v>3163</v>
      </c>
      <c r="B1149" s="14" t="s">
        <v>29</v>
      </c>
      <c r="C1149" s="14" t="s">
        <v>3058</v>
      </c>
      <c r="D1149" s="14" t="s">
        <v>3059</v>
      </c>
      <c r="E1149" s="14" t="s">
        <v>2570</v>
      </c>
      <c r="F1149">
        <v>33</v>
      </c>
      <c r="G1149">
        <v>55000</v>
      </c>
      <c r="H1149">
        <v>201</v>
      </c>
    </row>
    <row r="1150" spans="1:8" x14ac:dyDescent="0.35">
      <c r="A1150" s="14" t="s">
        <v>3163</v>
      </c>
      <c r="B1150" s="14" t="s">
        <v>43</v>
      </c>
      <c r="C1150" s="14" t="s">
        <v>3058</v>
      </c>
      <c r="D1150" s="14" t="s">
        <v>3101</v>
      </c>
      <c r="E1150" s="14" t="s">
        <v>2570</v>
      </c>
      <c r="F1150">
        <v>8</v>
      </c>
      <c r="G1150">
        <v>400</v>
      </c>
      <c r="H1150">
        <v>35</v>
      </c>
    </row>
    <row r="1151" spans="1:8" x14ac:dyDescent="0.35">
      <c r="A1151" s="14" t="s">
        <v>2842</v>
      </c>
      <c r="B1151" s="14" t="s">
        <v>29</v>
      </c>
      <c r="C1151" s="14" t="s">
        <v>3058</v>
      </c>
      <c r="D1151" s="14" t="s">
        <v>3123</v>
      </c>
      <c r="E1151" s="14" t="s">
        <v>2570</v>
      </c>
      <c r="F1151">
        <v>22</v>
      </c>
      <c r="G1151">
        <v>40800</v>
      </c>
      <c r="H1151">
        <v>105</v>
      </c>
    </row>
    <row r="1152" spans="1:8" x14ac:dyDescent="0.35">
      <c r="A1152" s="14" t="s">
        <v>2842</v>
      </c>
      <c r="B1152" s="14" t="s">
        <v>25</v>
      </c>
      <c r="C1152" s="14" t="s">
        <v>3058</v>
      </c>
      <c r="D1152" s="14" t="s">
        <v>3107</v>
      </c>
      <c r="E1152" s="14" t="s">
        <v>2570</v>
      </c>
      <c r="F1152">
        <v>6</v>
      </c>
      <c r="G1152">
        <v>6</v>
      </c>
      <c r="H1152">
        <v>6</v>
      </c>
    </row>
    <row r="1153" spans="1:8" x14ac:dyDescent="0.35">
      <c r="A1153" s="14" t="s">
        <v>2842</v>
      </c>
      <c r="B1153" s="14" t="s">
        <v>43</v>
      </c>
      <c r="C1153" s="14" t="s">
        <v>3058</v>
      </c>
      <c r="D1153" s="14" t="s">
        <v>2832</v>
      </c>
      <c r="E1153" s="14" t="s">
        <v>2570</v>
      </c>
      <c r="F1153">
        <v>3</v>
      </c>
      <c r="G1153">
        <v>44</v>
      </c>
      <c r="H1153">
        <v>5</v>
      </c>
    </row>
    <row r="1154" spans="1:8" x14ac:dyDescent="0.35">
      <c r="A1154" s="14" t="s">
        <v>2841</v>
      </c>
      <c r="B1154" s="14" t="s">
        <v>49</v>
      </c>
      <c r="C1154" s="14" t="s">
        <v>3058</v>
      </c>
      <c r="D1154" s="14" t="s">
        <v>3073</v>
      </c>
      <c r="E1154" s="14" t="s">
        <v>2570</v>
      </c>
      <c r="F1154">
        <v>27</v>
      </c>
      <c r="G1154">
        <v>608</v>
      </c>
      <c r="H1154">
        <v>70</v>
      </c>
    </row>
    <row r="1155" spans="1:8" x14ac:dyDescent="0.35">
      <c r="A1155" s="14" t="s">
        <v>2841</v>
      </c>
      <c r="B1155" s="14" t="s">
        <v>29</v>
      </c>
      <c r="C1155" s="14" t="s">
        <v>3058</v>
      </c>
      <c r="D1155" s="14" t="s">
        <v>3109</v>
      </c>
      <c r="E1155" s="14" t="s">
        <v>2570</v>
      </c>
      <c r="F1155">
        <v>2</v>
      </c>
      <c r="G1155">
        <v>9</v>
      </c>
      <c r="H1155">
        <v>3</v>
      </c>
    </row>
    <row r="1156" spans="1:8" x14ac:dyDescent="0.35">
      <c r="A1156" s="14" t="s">
        <v>2841</v>
      </c>
      <c r="B1156" s="14" t="s">
        <v>66</v>
      </c>
      <c r="C1156" s="14" t="s">
        <v>3058</v>
      </c>
      <c r="D1156" s="14" t="s">
        <v>3136</v>
      </c>
      <c r="E1156" s="14" t="s">
        <v>2570</v>
      </c>
      <c r="F1156">
        <v>3</v>
      </c>
      <c r="G1156">
        <v>200</v>
      </c>
      <c r="H1156">
        <v>5</v>
      </c>
    </row>
    <row r="1157" spans="1:8" x14ac:dyDescent="0.35">
      <c r="A1157" s="14" t="s">
        <v>2841</v>
      </c>
      <c r="B1157" s="14" t="s">
        <v>34</v>
      </c>
      <c r="C1157" s="14" t="s">
        <v>3058</v>
      </c>
      <c r="D1157" s="14" t="s">
        <v>3110</v>
      </c>
      <c r="E1157" s="14" t="s">
        <v>2570</v>
      </c>
      <c r="F1157">
        <v>1</v>
      </c>
      <c r="G1157">
        <v>10</v>
      </c>
      <c r="H1157">
        <v>2</v>
      </c>
    </row>
    <row r="1158" spans="1:8" x14ac:dyDescent="0.35">
      <c r="A1158" s="14" t="s">
        <v>3417</v>
      </c>
      <c r="B1158" s="14" t="s">
        <v>66</v>
      </c>
      <c r="C1158" s="14" t="s">
        <v>3058</v>
      </c>
      <c r="D1158" s="14" t="s">
        <v>3073</v>
      </c>
      <c r="E1158" s="14" t="s">
        <v>2570</v>
      </c>
      <c r="F1158">
        <v>78</v>
      </c>
      <c r="G1158">
        <v>2044</v>
      </c>
      <c r="H1158">
        <v>335</v>
      </c>
    </row>
    <row r="1159" spans="1:8" x14ac:dyDescent="0.35">
      <c r="A1159" s="14" t="s">
        <v>3348</v>
      </c>
      <c r="B1159" s="14" t="s">
        <v>34</v>
      </c>
      <c r="C1159" s="14" t="s">
        <v>3058</v>
      </c>
      <c r="D1159" s="14" t="s">
        <v>2830</v>
      </c>
      <c r="E1159" s="14" t="s">
        <v>2570</v>
      </c>
      <c r="F1159">
        <v>15</v>
      </c>
      <c r="G1159">
        <v>80</v>
      </c>
      <c r="H1159">
        <v>30</v>
      </c>
    </row>
    <row r="1160" spans="1:8" x14ac:dyDescent="0.35">
      <c r="A1160" s="14" t="s">
        <v>3348</v>
      </c>
      <c r="B1160" s="14" t="s">
        <v>66</v>
      </c>
      <c r="C1160" s="14" t="s">
        <v>3058</v>
      </c>
      <c r="D1160" s="14" t="s">
        <v>2814</v>
      </c>
      <c r="E1160" s="14" t="s">
        <v>2570</v>
      </c>
      <c r="F1160">
        <v>7</v>
      </c>
      <c r="G1160">
        <v>40</v>
      </c>
      <c r="H1160">
        <v>8</v>
      </c>
    </row>
    <row r="1161" spans="1:8" x14ac:dyDescent="0.35">
      <c r="A1161" s="14" t="s">
        <v>3163</v>
      </c>
      <c r="B1161" s="14" t="s">
        <v>66</v>
      </c>
      <c r="C1161" s="14" t="s">
        <v>3058</v>
      </c>
      <c r="D1161" s="14" t="s">
        <v>3269</v>
      </c>
      <c r="E1161" s="14" t="s">
        <v>2570</v>
      </c>
      <c r="F1161">
        <v>1</v>
      </c>
      <c r="G1161">
        <v>1</v>
      </c>
      <c r="H1161">
        <v>1</v>
      </c>
    </row>
    <row r="1162" spans="1:8" x14ac:dyDescent="0.35">
      <c r="A1162" s="14" t="s">
        <v>3163</v>
      </c>
      <c r="B1162" s="14" t="s">
        <v>29</v>
      </c>
      <c r="C1162" s="14" t="s">
        <v>3058</v>
      </c>
      <c r="D1162" s="14" t="s">
        <v>3069</v>
      </c>
      <c r="E1162" s="14" t="s">
        <v>2570</v>
      </c>
      <c r="F1162">
        <v>3</v>
      </c>
      <c r="G1162">
        <v>200</v>
      </c>
      <c r="H1162">
        <v>5</v>
      </c>
    </row>
    <row r="1163" spans="1:8" x14ac:dyDescent="0.35">
      <c r="A1163" s="14" t="s">
        <v>3162</v>
      </c>
      <c r="B1163" s="14" t="s">
        <v>34</v>
      </c>
      <c r="C1163" s="14" t="s">
        <v>3058</v>
      </c>
      <c r="D1163" s="14" t="s">
        <v>3052</v>
      </c>
      <c r="E1163" s="14" t="s">
        <v>2570</v>
      </c>
      <c r="F1163">
        <v>71</v>
      </c>
      <c r="G1163">
        <v>3748</v>
      </c>
      <c r="H1163">
        <v>239</v>
      </c>
    </row>
    <row r="1164" spans="1:8" x14ac:dyDescent="0.35">
      <c r="A1164" s="14" t="s">
        <v>3162</v>
      </c>
      <c r="B1164" s="14" t="s">
        <v>34</v>
      </c>
      <c r="C1164" s="14" t="s">
        <v>3058</v>
      </c>
      <c r="D1164" s="14" t="s">
        <v>3145</v>
      </c>
      <c r="E1164" s="14" t="s">
        <v>2570</v>
      </c>
      <c r="F1164">
        <v>2</v>
      </c>
      <c r="G1164">
        <v>2</v>
      </c>
      <c r="H1164">
        <v>2</v>
      </c>
    </row>
    <row r="1165" spans="1:8" x14ac:dyDescent="0.35">
      <c r="A1165" s="14" t="s">
        <v>2842</v>
      </c>
      <c r="B1165" s="14" t="s">
        <v>34</v>
      </c>
      <c r="C1165" s="14" t="s">
        <v>2813</v>
      </c>
      <c r="D1165" s="14" t="s">
        <v>2836</v>
      </c>
      <c r="E1165" s="14" t="s">
        <v>2570</v>
      </c>
      <c r="F1165">
        <v>7</v>
      </c>
      <c r="G1165">
        <v>16</v>
      </c>
      <c r="H1165">
        <v>12</v>
      </c>
    </row>
    <row r="1166" spans="1:8" x14ac:dyDescent="0.35">
      <c r="A1166" s="14" t="s">
        <v>3348</v>
      </c>
      <c r="B1166" s="14" t="s">
        <v>49</v>
      </c>
      <c r="C1166" s="14" t="s">
        <v>2813</v>
      </c>
      <c r="D1166" s="14" t="s">
        <v>2827</v>
      </c>
      <c r="E1166" s="14" t="s">
        <v>2570</v>
      </c>
      <c r="F1166">
        <v>16</v>
      </c>
      <c r="G1166">
        <v>24</v>
      </c>
      <c r="H1166">
        <v>16</v>
      </c>
    </row>
    <row r="1167" spans="1:8" x14ac:dyDescent="0.35">
      <c r="A1167" s="14" t="s">
        <v>2841</v>
      </c>
      <c r="B1167" s="14" t="s">
        <v>66</v>
      </c>
      <c r="C1167" s="14" t="s">
        <v>2813</v>
      </c>
      <c r="D1167" s="14" t="s">
        <v>2814</v>
      </c>
      <c r="E1167" s="14" t="s">
        <v>2570</v>
      </c>
      <c r="F1167">
        <v>8</v>
      </c>
      <c r="G1167">
        <v>370</v>
      </c>
      <c r="H1167">
        <v>11</v>
      </c>
    </row>
    <row r="1168" spans="1:8" x14ac:dyDescent="0.35">
      <c r="A1168" s="14" t="s">
        <v>2842</v>
      </c>
      <c r="B1168" s="14" t="s">
        <v>43</v>
      </c>
      <c r="C1168" s="14" t="s">
        <v>2813</v>
      </c>
      <c r="D1168" s="14" t="s">
        <v>2836</v>
      </c>
      <c r="E1168" s="14" t="s">
        <v>2570</v>
      </c>
      <c r="F1168">
        <v>1</v>
      </c>
      <c r="G1168">
        <v>3</v>
      </c>
      <c r="H1168">
        <v>3</v>
      </c>
    </row>
    <row r="1169" spans="1:8" x14ac:dyDescent="0.35">
      <c r="A1169" s="14" t="s">
        <v>2842</v>
      </c>
      <c r="B1169" s="14" t="s">
        <v>29</v>
      </c>
      <c r="C1169" s="14" t="s">
        <v>2813</v>
      </c>
      <c r="D1169" s="14" t="s">
        <v>2827</v>
      </c>
      <c r="E1169" s="14" t="s">
        <v>2570</v>
      </c>
      <c r="F1169">
        <v>5</v>
      </c>
      <c r="G1169">
        <v>9</v>
      </c>
      <c r="H1169">
        <v>5</v>
      </c>
    </row>
    <row r="1170" spans="1:8" x14ac:dyDescent="0.35">
      <c r="A1170" s="14" t="s">
        <v>2842</v>
      </c>
      <c r="B1170" s="14" t="s">
        <v>29</v>
      </c>
      <c r="C1170" s="14" t="s">
        <v>2813</v>
      </c>
      <c r="D1170" s="14" t="s">
        <v>2822</v>
      </c>
      <c r="E1170" s="14" t="s">
        <v>2570</v>
      </c>
      <c r="F1170">
        <v>1</v>
      </c>
      <c r="G1170">
        <v>500</v>
      </c>
      <c r="H1170">
        <v>1</v>
      </c>
    </row>
    <row r="1171" spans="1:8" x14ac:dyDescent="0.35">
      <c r="A1171" s="14" t="s">
        <v>3162</v>
      </c>
      <c r="B1171" s="14" t="s">
        <v>49</v>
      </c>
      <c r="C1171" s="14" t="s">
        <v>2813</v>
      </c>
      <c r="D1171" s="14" t="s">
        <v>3040</v>
      </c>
      <c r="E1171" s="14" t="s">
        <v>2570</v>
      </c>
      <c r="F1171">
        <v>33</v>
      </c>
      <c r="G1171">
        <v>2970</v>
      </c>
      <c r="H1171">
        <v>131</v>
      </c>
    </row>
    <row r="1172" spans="1:8" x14ac:dyDescent="0.35">
      <c r="A1172" s="14" t="s">
        <v>3162</v>
      </c>
      <c r="B1172" s="14" t="s">
        <v>49</v>
      </c>
      <c r="C1172" s="14" t="s">
        <v>2813</v>
      </c>
      <c r="D1172" s="14" t="s">
        <v>2819</v>
      </c>
      <c r="E1172" s="14" t="s">
        <v>2570</v>
      </c>
      <c r="F1172">
        <v>11</v>
      </c>
      <c r="G1172">
        <v>140</v>
      </c>
      <c r="H1172">
        <v>20</v>
      </c>
    </row>
    <row r="1173" spans="1:8" x14ac:dyDescent="0.35">
      <c r="A1173" s="14" t="s">
        <v>3417</v>
      </c>
      <c r="B1173" s="14" t="s">
        <v>34</v>
      </c>
      <c r="C1173" s="14" t="s">
        <v>2813</v>
      </c>
      <c r="D1173" s="14" t="s">
        <v>2819</v>
      </c>
      <c r="E1173" s="14" t="s">
        <v>2570</v>
      </c>
      <c r="F1173">
        <v>4</v>
      </c>
      <c r="G1173">
        <v>125</v>
      </c>
      <c r="H1173">
        <v>10</v>
      </c>
    </row>
    <row r="1174" spans="1:8" x14ac:dyDescent="0.35">
      <c r="A1174" s="14" t="s">
        <v>3163</v>
      </c>
      <c r="B1174" s="14" t="s">
        <v>49</v>
      </c>
      <c r="C1174" s="14" t="s">
        <v>2813</v>
      </c>
      <c r="D1174" s="14" t="s">
        <v>3052</v>
      </c>
      <c r="E1174" s="14" t="s">
        <v>2570</v>
      </c>
      <c r="F1174">
        <v>11</v>
      </c>
      <c r="G1174">
        <v>245</v>
      </c>
      <c r="H1174">
        <v>29</v>
      </c>
    </row>
    <row r="1175" spans="1:8" x14ac:dyDescent="0.35">
      <c r="A1175" s="14" t="s">
        <v>3163</v>
      </c>
      <c r="B1175" s="14" t="s">
        <v>25</v>
      </c>
      <c r="C1175" s="14" t="s">
        <v>2813</v>
      </c>
      <c r="D1175" s="14" t="s">
        <v>3045</v>
      </c>
      <c r="E1175" s="14" t="s">
        <v>2570</v>
      </c>
      <c r="F1175">
        <v>29</v>
      </c>
      <c r="G1175">
        <v>630</v>
      </c>
      <c r="H1175">
        <v>44</v>
      </c>
    </row>
    <row r="1176" spans="1:8" x14ac:dyDescent="0.35">
      <c r="A1176" s="14" t="s">
        <v>3163</v>
      </c>
      <c r="B1176" s="14" t="s">
        <v>66</v>
      </c>
      <c r="C1176" s="14" t="s">
        <v>2813</v>
      </c>
      <c r="D1176" s="14" t="s">
        <v>2827</v>
      </c>
      <c r="E1176" s="14" t="s">
        <v>2570</v>
      </c>
      <c r="F1176">
        <v>4</v>
      </c>
      <c r="G1176">
        <v>5</v>
      </c>
      <c r="H1176">
        <v>4</v>
      </c>
    </row>
    <row r="1177" spans="1:8" x14ac:dyDescent="0.35">
      <c r="A1177" s="14" t="s">
        <v>3348</v>
      </c>
      <c r="B1177" s="14" t="s">
        <v>29</v>
      </c>
      <c r="C1177" s="14" t="s">
        <v>3058</v>
      </c>
      <c r="D1177" s="14" t="s">
        <v>2822</v>
      </c>
      <c r="E1177" s="14" t="s">
        <v>2570</v>
      </c>
      <c r="F1177">
        <v>30</v>
      </c>
      <c r="G1177">
        <v>13160</v>
      </c>
      <c r="H1177">
        <v>499</v>
      </c>
    </row>
    <row r="1178" spans="1:8" x14ac:dyDescent="0.35">
      <c r="A1178" s="14" t="s">
        <v>3348</v>
      </c>
      <c r="B1178" s="14" t="s">
        <v>43</v>
      </c>
      <c r="C1178" s="14" t="s">
        <v>3058</v>
      </c>
      <c r="D1178" s="14" t="s">
        <v>3059</v>
      </c>
      <c r="E1178" s="14" t="s">
        <v>2570</v>
      </c>
      <c r="F1178">
        <v>10</v>
      </c>
      <c r="G1178">
        <v>64400</v>
      </c>
      <c r="H1178">
        <v>258</v>
      </c>
    </row>
    <row r="1179" spans="1:8" x14ac:dyDescent="0.35">
      <c r="A1179" s="14" t="s">
        <v>2841</v>
      </c>
      <c r="B1179" s="14" t="s">
        <v>66</v>
      </c>
      <c r="C1179" s="14" t="s">
        <v>3058</v>
      </c>
      <c r="D1179" s="14" t="s">
        <v>3052</v>
      </c>
      <c r="E1179" s="14" t="s">
        <v>2570</v>
      </c>
      <c r="F1179">
        <v>129</v>
      </c>
      <c r="G1179">
        <v>14426</v>
      </c>
      <c r="H1179">
        <v>977</v>
      </c>
    </row>
    <row r="1180" spans="1:8" x14ac:dyDescent="0.35">
      <c r="A1180" s="14" t="s">
        <v>2841</v>
      </c>
      <c r="B1180" s="14" t="s">
        <v>49</v>
      </c>
      <c r="C1180" s="14" t="s">
        <v>3058</v>
      </c>
      <c r="D1180" s="14" t="s">
        <v>3049</v>
      </c>
      <c r="E1180" s="14" t="s">
        <v>2570</v>
      </c>
      <c r="F1180">
        <v>202</v>
      </c>
      <c r="G1180">
        <v>3900000</v>
      </c>
      <c r="H1180">
        <v>563</v>
      </c>
    </row>
    <row r="1181" spans="1:8" x14ac:dyDescent="0.35">
      <c r="A1181" s="14" t="s">
        <v>2841</v>
      </c>
      <c r="B1181" s="14" t="s">
        <v>34</v>
      </c>
      <c r="C1181" s="14" t="s">
        <v>3058</v>
      </c>
      <c r="D1181" s="14" t="s">
        <v>3087</v>
      </c>
      <c r="E1181" s="14" t="s">
        <v>2570</v>
      </c>
      <c r="F1181">
        <v>114</v>
      </c>
      <c r="G1181">
        <v>307</v>
      </c>
      <c r="H1181">
        <v>268</v>
      </c>
    </row>
    <row r="1182" spans="1:8" x14ac:dyDescent="0.35">
      <c r="A1182" s="14" t="s">
        <v>3163</v>
      </c>
      <c r="B1182" s="14" t="s">
        <v>49</v>
      </c>
      <c r="C1182" s="14" t="s">
        <v>3058</v>
      </c>
      <c r="D1182" s="14" t="s">
        <v>3049</v>
      </c>
      <c r="E1182" s="14" t="s">
        <v>2570</v>
      </c>
      <c r="F1182">
        <v>255</v>
      </c>
      <c r="G1182">
        <v>4552500</v>
      </c>
      <c r="H1182">
        <v>1051</v>
      </c>
    </row>
    <row r="1183" spans="1:8" x14ac:dyDescent="0.35">
      <c r="A1183" s="14" t="s">
        <v>3348</v>
      </c>
      <c r="B1183" s="14" t="s">
        <v>49</v>
      </c>
      <c r="C1183" s="14" t="s">
        <v>3058</v>
      </c>
      <c r="D1183" s="14" t="s">
        <v>3136</v>
      </c>
      <c r="E1183" s="14" t="s">
        <v>2570</v>
      </c>
      <c r="F1183">
        <v>2</v>
      </c>
      <c r="G1183">
        <v>80</v>
      </c>
      <c r="H1183">
        <v>2</v>
      </c>
    </row>
    <row r="1184" spans="1:8" x14ac:dyDescent="0.35">
      <c r="A1184" s="14" t="s">
        <v>2842</v>
      </c>
      <c r="B1184" s="14" t="s">
        <v>34</v>
      </c>
      <c r="C1184" s="14" t="s">
        <v>3058</v>
      </c>
      <c r="D1184" s="14" t="s">
        <v>3049</v>
      </c>
      <c r="E1184" s="14" t="s">
        <v>2570</v>
      </c>
      <c r="F1184">
        <v>58</v>
      </c>
      <c r="G1184">
        <v>909000</v>
      </c>
      <c r="H1184">
        <v>152</v>
      </c>
    </row>
    <row r="1185" spans="1:8" x14ac:dyDescent="0.35">
      <c r="A1185" s="14" t="s">
        <v>2842</v>
      </c>
      <c r="B1185" s="14" t="s">
        <v>34</v>
      </c>
      <c r="C1185" s="14" t="s">
        <v>3058</v>
      </c>
      <c r="D1185" s="14" t="s">
        <v>3060</v>
      </c>
      <c r="E1185" s="14" t="s">
        <v>2570</v>
      </c>
      <c r="F1185">
        <v>67</v>
      </c>
      <c r="G1185">
        <v>18100000</v>
      </c>
      <c r="H1185">
        <v>183</v>
      </c>
    </row>
    <row r="1186" spans="1:8" x14ac:dyDescent="0.35">
      <c r="A1186" s="14" t="s">
        <v>2842</v>
      </c>
      <c r="B1186" s="14" t="s">
        <v>25</v>
      </c>
      <c r="C1186" s="14" t="s">
        <v>3058</v>
      </c>
      <c r="D1186" s="14" t="s">
        <v>2825</v>
      </c>
      <c r="E1186" s="14" t="s">
        <v>2570</v>
      </c>
      <c r="F1186">
        <v>66</v>
      </c>
      <c r="G1186">
        <v>800</v>
      </c>
      <c r="H1186">
        <v>76</v>
      </c>
    </row>
    <row r="1187" spans="1:8" x14ac:dyDescent="0.35">
      <c r="A1187" s="14" t="s">
        <v>2842</v>
      </c>
      <c r="B1187" s="14" t="s">
        <v>29</v>
      </c>
      <c r="C1187" s="14" t="s">
        <v>3058</v>
      </c>
      <c r="D1187" s="14" t="s">
        <v>3049</v>
      </c>
      <c r="E1187" s="14" t="s">
        <v>2570</v>
      </c>
      <c r="F1187">
        <v>26</v>
      </c>
      <c r="G1187">
        <v>819000</v>
      </c>
      <c r="H1187">
        <v>132</v>
      </c>
    </row>
    <row r="1188" spans="1:8" x14ac:dyDescent="0.35">
      <c r="A1188" s="14" t="s">
        <v>2841</v>
      </c>
      <c r="B1188" s="14" t="s">
        <v>29</v>
      </c>
      <c r="C1188" s="14" t="s">
        <v>3058</v>
      </c>
      <c r="D1188" s="14" t="s">
        <v>3073</v>
      </c>
      <c r="E1188" s="14" t="s">
        <v>2570</v>
      </c>
      <c r="F1188">
        <v>19</v>
      </c>
      <c r="G1188">
        <v>1256</v>
      </c>
      <c r="H1188">
        <v>132</v>
      </c>
    </row>
    <row r="1189" spans="1:8" x14ac:dyDescent="0.35">
      <c r="A1189" s="14" t="s">
        <v>3417</v>
      </c>
      <c r="B1189" s="14" t="s">
        <v>66</v>
      </c>
      <c r="C1189" s="14" t="s">
        <v>3058</v>
      </c>
      <c r="D1189" s="14" t="s">
        <v>3060</v>
      </c>
      <c r="E1189" s="14" t="s">
        <v>2570</v>
      </c>
      <c r="F1189">
        <v>107</v>
      </c>
      <c r="G1189">
        <v>42850000</v>
      </c>
      <c r="H1189">
        <v>481</v>
      </c>
    </row>
    <row r="1190" spans="1:8" x14ac:dyDescent="0.35">
      <c r="A1190" s="14" t="s">
        <v>3417</v>
      </c>
      <c r="B1190" s="14" t="s">
        <v>43</v>
      </c>
      <c r="C1190" s="14" t="s">
        <v>3058</v>
      </c>
      <c r="D1190" s="14" t="s">
        <v>2830</v>
      </c>
      <c r="E1190" s="14" t="s">
        <v>2570</v>
      </c>
      <c r="F1190">
        <v>15</v>
      </c>
      <c r="G1190">
        <v>624</v>
      </c>
      <c r="H1190">
        <v>256</v>
      </c>
    </row>
    <row r="1191" spans="1:8" x14ac:dyDescent="0.35">
      <c r="A1191" s="14" t="s">
        <v>3417</v>
      </c>
      <c r="B1191" s="14" t="s">
        <v>25</v>
      </c>
      <c r="C1191" s="14" t="s">
        <v>3058</v>
      </c>
      <c r="D1191" s="14" t="s">
        <v>3080</v>
      </c>
      <c r="E1191" s="14" t="s">
        <v>2570</v>
      </c>
      <c r="F1191">
        <v>26</v>
      </c>
      <c r="G1191">
        <v>140</v>
      </c>
      <c r="H1191">
        <v>27</v>
      </c>
    </row>
    <row r="1192" spans="1:8" x14ac:dyDescent="0.35">
      <c r="A1192" s="14" t="s">
        <v>2841</v>
      </c>
      <c r="B1192" s="14" t="s">
        <v>27</v>
      </c>
      <c r="C1192" s="14" t="s">
        <v>3058</v>
      </c>
      <c r="D1192" s="14" t="s">
        <v>3066</v>
      </c>
      <c r="E1192" s="14" t="s">
        <v>2570</v>
      </c>
      <c r="F1192">
        <v>1</v>
      </c>
      <c r="G1192">
        <v>1</v>
      </c>
      <c r="H1192">
        <v>1</v>
      </c>
    </row>
    <row r="1193" spans="1:8" x14ac:dyDescent="0.35">
      <c r="A1193" s="14" t="s">
        <v>3348</v>
      </c>
      <c r="B1193" s="14" t="s">
        <v>66</v>
      </c>
      <c r="C1193" s="14" t="s">
        <v>3058</v>
      </c>
      <c r="D1193" s="14" t="s">
        <v>3414</v>
      </c>
      <c r="E1193" s="14" t="s">
        <v>2570</v>
      </c>
      <c r="F1193">
        <v>4</v>
      </c>
      <c r="G1193">
        <v>5</v>
      </c>
      <c r="H1193">
        <v>5</v>
      </c>
    </row>
    <row r="1194" spans="1:8" x14ac:dyDescent="0.35">
      <c r="A1194" s="14" t="s">
        <v>3163</v>
      </c>
      <c r="B1194" s="14" t="s">
        <v>29</v>
      </c>
      <c r="C1194" s="14" t="s">
        <v>3058</v>
      </c>
      <c r="D1194" s="14" t="s">
        <v>3072</v>
      </c>
      <c r="E1194" s="14" t="s">
        <v>2570</v>
      </c>
      <c r="F1194">
        <v>28</v>
      </c>
      <c r="G1194">
        <v>210</v>
      </c>
      <c r="H1194">
        <v>92</v>
      </c>
    </row>
    <row r="1195" spans="1:8" x14ac:dyDescent="0.35">
      <c r="A1195" s="14" t="s">
        <v>3163</v>
      </c>
      <c r="B1195" s="14" t="s">
        <v>25</v>
      </c>
      <c r="C1195" s="14" t="s">
        <v>3058</v>
      </c>
      <c r="D1195" s="14" t="s">
        <v>3113</v>
      </c>
      <c r="E1195" s="14" t="s">
        <v>2570</v>
      </c>
      <c r="F1195">
        <v>12</v>
      </c>
      <c r="G1195">
        <v>200</v>
      </c>
      <c r="H1195">
        <v>12</v>
      </c>
    </row>
    <row r="1196" spans="1:8" x14ac:dyDescent="0.35">
      <c r="A1196" s="14" t="s">
        <v>3163</v>
      </c>
      <c r="B1196" s="14" t="s">
        <v>66</v>
      </c>
      <c r="C1196" s="14" t="s">
        <v>3058</v>
      </c>
      <c r="D1196" s="14" t="s">
        <v>3257</v>
      </c>
      <c r="E1196" s="14" t="s">
        <v>2570</v>
      </c>
      <c r="F1196">
        <v>1</v>
      </c>
      <c r="G1196">
        <v>1</v>
      </c>
      <c r="H1196">
        <v>1</v>
      </c>
    </row>
    <row r="1197" spans="1:8" x14ac:dyDescent="0.35">
      <c r="A1197" s="14" t="s">
        <v>3163</v>
      </c>
      <c r="B1197" s="14" t="s">
        <v>49</v>
      </c>
      <c r="C1197" s="14" t="s">
        <v>3058</v>
      </c>
      <c r="D1197" s="14" t="s">
        <v>2818</v>
      </c>
      <c r="E1197" s="14" t="s">
        <v>2570</v>
      </c>
      <c r="F1197">
        <v>11</v>
      </c>
      <c r="G1197">
        <v>11</v>
      </c>
      <c r="H1197">
        <v>11</v>
      </c>
    </row>
    <row r="1198" spans="1:8" x14ac:dyDescent="0.35">
      <c r="A1198" s="14" t="s">
        <v>3162</v>
      </c>
      <c r="B1198" s="14" t="s">
        <v>25</v>
      </c>
      <c r="C1198" s="14" t="s">
        <v>3058</v>
      </c>
      <c r="D1198" s="14" t="s">
        <v>2822</v>
      </c>
      <c r="E1198" s="14" t="s">
        <v>2570</v>
      </c>
      <c r="F1198">
        <v>606</v>
      </c>
      <c r="G1198">
        <v>6360</v>
      </c>
      <c r="H1198">
        <v>1059</v>
      </c>
    </row>
    <row r="1199" spans="1:8" x14ac:dyDescent="0.35">
      <c r="A1199" s="14" t="s">
        <v>3162</v>
      </c>
      <c r="B1199" s="14" t="s">
        <v>25</v>
      </c>
      <c r="C1199" s="14" t="s">
        <v>3058</v>
      </c>
      <c r="D1199" s="14" t="s">
        <v>3080</v>
      </c>
      <c r="E1199" s="14" t="s">
        <v>2570</v>
      </c>
      <c r="F1199">
        <v>43</v>
      </c>
      <c r="G1199">
        <v>240</v>
      </c>
      <c r="H1199">
        <v>45</v>
      </c>
    </row>
    <row r="1200" spans="1:8" x14ac:dyDescent="0.35">
      <c r="A1200" s="14" t="s">
        <v>3417</v>
      </c>
      <c r="B1200" s="14" t="s">
        <v>34</v>
      </c>
      <c r="C1200" s="14" t="s">
        <v>3058</v>
      </c>
      <c r="D1200" s="14" t="s">
        <v>3090</v>
      </c>
      <c r="E1200" s="14" t="s">
        <v>2570</v>
      </c>
      <c r="F1200">
        <v>19</v>
      </c>
      <c r="G1200">
        <v>130</v>
      </c>
      <c r="H1200">
        <v>26</v>
      </c>
    </row>
    <row r="1201" spans="1:8" x14ac:dyDescent="0.35">
      <c r="A1201" s="14" t="s">
        <v>3163</v>
      </c>
      <c r="B1201" s="14" t="s">
        <v>29</v>
      </c>
      <c r="C1201" s="14" t="s">
        <v>3058</v>
      </c>
      <c r="D1201" s="14" t="s">
        <v>3261</v>
      </c>
      <c r="E1201" s="14" t="s">
        <v>2570</v>
      </c>
      <c r="F1201">
        <v>3</v>
      </c>
      <c r="G1201">
        <v>3</v>
      </c>
      <c r="H1201">
        <v>3</v>
      </c>
    </row>
    <row r="1202" spans="1:8" x14ac:dyDescent="0.35">
      <c r="A1202" s="14" t="s">
        <v>3163</v>
      </c>
      <c r="B1202" s="14" t="s">
        <v>43</v>
      </c>
      <c r="C1202" s="14" t="s">
        <v>3058</v>
      </c>
      <c r="D1202" s="14" t="s">
        <v>3281</v>
      </c>
      <c r="E1202" s="14" t="s">
        <v>2570</v>
      </c>
      <c r="F1202">
        <v>2</v>
      </c>
      <c r="G1202">
        <v>240</v>
      </c>
      <c r="H1202">
        <v>6</v>
      </c>
    </row>
    <row r="1203" spans="1:8" x14ac:dyDescent="0.35">
      <c r="A1203" s="14" t="s">
        <v>3162</v>
      </c>
      <c r="B1203" s="14" t="s">
        <v>43</v>
      </c>
      <c r="C1203" s="14" t="s">
        <v>3058</v>
      </c>
      <c r="D1203" s="14" t="s">
        <v>3067</v>
      </c>
      <c r="E1203" s="14" t="s">
        <v>2570</v>
      </c>
      <c r="F1203">
        <v>1</v>
      </c>
      <c r="G1203">
        <v>40</v>
      </c>
      <c r="H1203">
        <v>1</v>
      </c>
    </row>
    <row r="1204" spans="1:8" x14ac:dyDescent="0.35">
      <c r="A1204" s="14" t="s">
        <v>3163</v>
      </c>
      <c r="B1204" s="14" t="s">
        <v>29</v>
      </c>
      <c r="C1204" s="14" t="s">
        <v>2667</v>
      </c>
      <c r="D1204" s="14" t="s">
        <v>29</v>
      </c>
      <c r="E1204" s="14" t="s">
        <v>2570</v>
      </c>
      <c r="F1204">
        <v>14</v>
      </c>
      <c r="G1204">
        <v>27030.801100000026</v>
      </c>
      <c r="H1204">
        <v>375</v>
      </c>
    </row>
    <row r="1205" spans="1:8" x14ac:dyDescent="0.35">
      <c r="A1205" s="14" t="s">
        <v>3417</v>
      </c>
      <c r="B1205" s="14" t="s">
        <v>29</v>
      </c>
      <c r="C1205" s="14" t="s">
        <v>2668</v>
      </c>
      <c r="D1205" s="14" t="s">
        <v>3037</v>
      </c>
      <c r="E1205" s="14" t="s">
        <v>2570</v>
      </c>
      <c r="F1205">
        <v>10</v>
      </c>
      <c r="G1205">
        <v>5959.192299999997</v>
      </c>
      <c r="H1205">
        <v>185</v>
      </c>
    </row>
    <row r="1206" spans="1:8" x14ac:dyDescent="0.35">
      <c r="A1206" s="14" t="s">
        <v>3417</v>
      </c>
      <c r="B1206" s="14" t="s">
        <v>66</v>
      </c>
      <c r="C1206" s="14" t="s">
        <v>2668</v>
      </c>
      <c r="D1206" s="14" t="s">
        <v>3037</v>
      </c>
      <c r="E1206" s="14" t="s">
        <v>2570</v>
      </c>
      <c r="F1206">
        <v>18</v>
      </c>
      <c r="G1206">
        <v>4055.9890000000005</v>
      </c>
      <c r="H1206">
        <v>125</v>
      </c>
    </row>
    <row r="1207" spans="1:8" x14ac:dyDescent="0.35">
      <c r="A1207" s="14" t="s">
        <v>2842</v>
      </c>
      <c r="B1207" s="14" t="s">
        <v>66</v>
      </c>
      <c r="C1207" s="14" t="s">
        <v>2813</v>
      </c>
      <c r="D1207" s="14" t="s">
        <v>2827</v>
      </c>
      <c r="E1207" s="14" t="s">
        <v>2570</v>
      </c>
      <c r="F1207">
        <v>10</v>
      </c>
      <c r="G1207">
        <v>16</v>
      </c>
      <c r="H1207">
        <v>12</v>
      </c>
    </row>
    <row r="1208" spans="1:8" x14ac:dyDescent="0.35">
      <c r="A1208" s="14" t="s">
        <v>2841</v>
      </c>
      <c r="B1208" s="14" t="s">
        <v>66</v>
      </c>
      <c r="C1208" s="14" t="s">
        <v>2813</v>
      </c>
      <c r="D1208" s="14" t="s">
        <v>2833</v>
      </c>
      <c r="E1208" s="14" t="s">
        <v>2570</v>
      </c>
      <c r="F1208">
        <v>10</v>
      </c>
      <c r="G1208">
        <v>50</v>
      </c>
      <c r="H1208">
        <v>22</v>
      </c>
    </row>
    <row r="1209" spans="1:8" x14ac:dyDescent="0.35">
      <c r="A1209" s="14" t="s">
        <v>2841</v>
      </c>
      <c r="B1209" s="14" t="s">
        <v>34</v>
      </c>
      <c r="C1209" s="14" t="s">
        <v>2813</v>
      </c>
      <c r="D1209" s="14" t="s">
        <v>2828</v>
      </c>
      <c r="E1209" s="14" t="s">
        <v>2570</v>
      </c>
      <c r="F1209">
        <v>11</v>
      </c>
      <c r="G1209">
        <v>256</v>
      </c>
      <c r="H1209">
        <v>20</v>
      </c>
    </row>
    <row r="1210" spans="1:8" x14ac:dyDescent="0.35">
      <c r="A1210" s="14" t="s">
        <v>3348</v>
      </c>
      <c r="B1210" s="14" t="s">
        <v>25</v>
      </c>
      <c r="C1210" s="14" t="s">
        <v>2813</v>
      </c>
      <c r="D1210" s="14" t="s">
        <v>3045</v>
      </c>
      <c r="E1210" s="14" t="s">
        <v>2570</v>
      </c>
      <c r="F1210">
        <v>63</v>
      </c>
      <c r="G1210">
        <v>2000</v>
      </c>
      <c r="H1210">
        <v>129</v>
      </c>
    </row>
    <row r="1211" spans="1:8" x14ac:dyDescent="0.35">
      <c r="A1211" s="14" t="s">
        <v>3348</v>
      </c>
      <c r="B1211" s="14" t="s">
        <v>25</v>
      </c>
      <c r="C1211" s="14" t="s">
        <v>2813</v>
      </c>
      <c r="D1211" s="14" t="s">
        <v>3039</v>
      </c>
      <c r="E1211" s="14" t="s">
        <v>2570</v>
      </c>
      <c r="F1211">
        <v>62</v>
      </c>
      <c r="G1211">
        <v>1305</v>
      </c>
      <c r="H1211">
        <v>112</v>
      </c>
    </row>
    <row r="1212" spans="1:8" x14ac:dyDescent="0.35">
      <c r="A1212" s="14" t="s">
        <v>2841</v>
      </c>
      <c r="B1212" s="14" t="s">
        <v>25</v>
      </c>
      <c r="C1212" s="14" t="s">
        <v>2813</v>
      </c>
      <c r="D1212" s="14" t="s">
        <v>2818</v>
      </c>
      <c r="E1212" s="14" t="s">
        <v>2570</v>
      </c>
      <c r="F1212">
        <v>16</v>
      </c>
      <c r="G1212">
        <v>17</v>
      </c>
      <c r="H1212">
        <v>17</v>
      </c>
    </row>
    <row r="1213" spans="1:8" x14ac:dyDescent="0.35">
      <c r="A1213" s="14" t="s">
        <v>3417</v>
      </c>
      <c r="B1213" s="14" t="s">
        <v>49</v>
      </c>
      <c r="C1213" s="14" t="s">
        <v>2813</v>
      </c>
      <c r="D1213" s="14" t="s">
        <v>2814</v>
      </c>
      <c r="E1213" s="14" t="s">
        <v>2570</v>
      </c>
      <c r="F1213">
        <v>12</v>
      </c>
      <c r="G1213">
        <v>305</v>
      </c>
      <c r="H1213">
        <v>39</v>
      </c>
    </row>
    <row r="1214" spans="1:8" x14ac:dyDescent="0.35">
      <c r="A1214" s="14" t="s">
        <v>3417</v>
      </c>
      <c r="B1214" s="14" t="s">
        <v>27</v>
      </c>
      <c r="C1214" s="14" t="s">
        <v>2813</v>
      </c>
      <c r="D1214" s="14" t="s">
        <v>2822</v>
      </c>
      <c r="E1214" s="14" t="s">
        <v>2570</v>
      </c>
      <c r="F1214">
        <v>2</v>
      </c>
      <c r="G1214">
        <v>200</v>
      </c>
      <c r="H1214">
        <v>3</v>
      </c>
    </row>
    <row r="1215" spans="1:8" x14ac:dyDescent="0.35">
      <c r="A1215" s="14" t="s">
        <v>3162</v>
      </c>
      <c r="B1215" s="14" t="s">
        <v>43</v>
      </c>
      <c r="C1215" s="14" t="s">
        <v>2661</v>
      </c>
      <c r="D1215" s="14" t="s">
        <v>2594</v>
      </c>
      <c r="E1215" s="14" t="s">
        <v>2570</v>
      </c>
      <c r="F1215">
        <v>13</v>
      </c>
      <c r="G1215">
        <v>7936</v>
      </c>
      <c r="H1215">
        <v>534</v>
      </c>
    </row>
    <row r="1216" spans="1:8" x14ac:dyDescent="0.35">
      <c r="A1216" s="14" t="s">
        <v>3348</v>
      </c>
      <c r="B1216" s="14" t="s">
        <v>34</v>
      </c>
      <c r="C1216" s="14" t="s">
        <v>3058</v>
      </c>
      <c r="D1216" s="14" t="s">
        <v>2822</v>
      </c>
      <c r="E1216" s="14" t="s">
        <v>2570</v>
      </c>
      <c r="F1216">
        <v>112</v>
      </c>
      <c r="G1216">
        <v>9630</v>
      </c>
      <c r="H1216">
        <v>396</v>
      </c>
    </row>
    <row r="1217" spans="1:8" x14ac:dyDescent="0.35">
      <c r="A1217" s="14" t="s">
        <v>3348</v>
      </c>
      <c r="B1217" s="14" t="s">
        <v>25</v>
      </c>
      <c r="C1217" s="14" t="s">
        <v>3058</v>
      </c>
      <c r="D1217" s="14" t="s">
        <v>3112</v>
      </c>
      <c r="E1217" s="14" t="s">
        <v>2570</v>
      </c>
      <c r="F1217">
        <v>41</v>
      </c>
      <c r="G1217">
        <v>156</v>
      </c>
      <c r="H1217">
        <v>50</v>
      </c>
    </row>
    <row r="1218" spans="1:8" x14ac:dyDescent="0.35">
      <c r="A1218" s="14" t="s">
        <v>3348</v>
      </c>
      <c r="B1218" s="14" t="s">
        <v>66</v>
      </c>
      <c r="C1218" s="14" t="s">
        <v>3058</v>
      </c>
      <c r="D1218" s="14" t="s">
        <v>3255</v>
      </c>
      <c r="E1218" s="14" t="s">
        <v>2570</v>
      </c>
      <c r="F1218">
        <v>18</v>
      </c>
      <c r="G1218">
        <v>1007</v>
      </c>
      <c r="H1218">
        <v>85</v>
      </c>
    </row>
    <row r="1219" spans="1:8" x14ac:dyDescent="0.35">
      <c r="A1219" s="14" t="s">
        <v>3348</v>
      </c>
      <c r="B1219" s="14" t="s">
        <v>25</v>
      </c>
      <c r="C1219" s="14" t="s">
        <v>3058</v>
      </c>
      <c r="D1219" s="14" t="s">
        <v>3095</v>
      </c>
      <c r="E1219" s="14" t="s">
        <v>2570</v>
      </c>
      <c r="F1219">
        <v>9</v>
      </c>
      <c r="G1219">
        <v>42</v>
      </c>
      <c r="H1219">
        <v>14</v>
      </c>
    </row>
    <row r="1220" spans="1:8" x14ac:dyDescent="0.35">
      <c r="A1220" s="14" t="s">
        <v>3348</v>
      </c>
      <c r="B1220" s="14" t="s">
        <v>34</v>
      </c>
      <c r="C1220" s="14" t="s">
        <v>3058</v>
      </c>
      <c r="D1220" s="14" t="s">
        <v>3112</v>
      </c>
      <c r="E1220" s="14" t="s">
        <v>2570</v>
      </c>
      <c r="F1220">
        <v>5</v>
      </c>
      <c r="G1220">
        <v>15</v>
      </c>
      <c r="H1220">
        <v>5</v>
      </c>
    </row>
    <row r="1221" spans="1:8" x14ac:dyDescent="0.35">
      <c r="A1221" s="14" t="s">
        <v>3348</v>
      </c>
      <c r="B1221" s="14" t="s">
        <v>66</v>
      </c>
      <c r="C1221" s="14" t="s">
        <v>3058</v>
      </c>
      <c r="D1221" s="14" t="s">
        <v>3071</v>
      </c>
      <c r="E1221" s="14" t="s">
        <v>2570</v>
      </c>
      <c r="F1221">
        <v>10</v>
      </c>
      <c r="G1221">
        <v>280</v>
      </c>
      <c r="H1221">
        <v>14</v>
      </c>
    </row>
    <row r="1222" spans="1:8" x14ac:dyDescent="0.35">
      <c r="A1222" s="14" t="s">
        <v>3348</v>
      </c>
      <c r="B1222" s="14" t="s">
        <v>43</v>
      </c>
      <c r="C1222" s="14" t="s">
        <v>3058</v>
      </c>
      <c r="D1222" s="14" t="s">
        <v>3130</v>
      </c>
      <c r="E1222" s="14" t="s">
        <v>2570</v>
      </c>
      <c r="F1222">
        <v>2</v>
      </c>
      <c r="G1222">
        <v>80</v>
      </c>
      <c r="H1222">
        <v>2</v>
      </c>
    </row>
    <row r="1223" spans="1:8" x14ac:dyDescent="0.35">
      <c r="A1223" s="14" t="s">
        <v>2841</v>
      </c>
      <c r="B1223" s="14" t="s">
        <v>25</v>
      </c>
      <c r="C1223" s="14" t="s">
        <v>3058</v>
      </c>
      <c r="D1223" s="14" t="s">
        <v>3049</v>
      </c>
      <c r="E1223" s="14" t="s">
        <v>2570</v>
      </c>
      <c r="F1223">
        <v>705</v>
      </c>
      <c r="G1223">
        <v>11478000</v>
      </c>
      <c r="H1223">
        <v>1626</v>
      </c>
    </row>
    <row r="1224" spans="1:8" x14ac:dyDescent="0.35">
      <c r="A1224" s="14" t="s">
        <v>3163</v>
      </c>
      <c r="B1224" s="14" t="s">
        <v>43</v>
      </c>
      <c r="C1224" s="14" t="s">
        <v>3058</v>
      </c>
      <c r="D1224" s="14" t="s">
        <v>3064</v>
      </c>
      <c r="E1224" s="14" t="s">
        <v>2570</v>
      </c>
      <c r="F1224">
        <v>11</v>
      </c>
      <c r="G1224">
        <v>204</v>
      </c>
      <c r="H1224">
        <v>67</v>
      </c>
    </row>
    <row r="1225" spans="1:8" x14ac:dyDescent="0.35">
      <c r="A1225" s="14" t="s">
        <v>3163</v>
      </c>
      <c r="B1225" s="14" t="s">
        <v>34</v>
      </c>
      <c r="C1225" s="14" t="s">
        <v>3058</v>
      </c>
      <c r="D1225" s="14" t="s">
        <v>3049</v>
      </c>
      <c r="E1225" s="14" t="s">
        <v>2570</v>
      </c>
      <c r="F1225">
        <v>148</v>
      </c>
      <c r="G1225">
        <v>3942000</v>
      </c>
      <c r="H1225">
        <v>875</v>
      </c>
    </row>
    <row r="1226" spans="1:8" x14ac:dyDescent="0.35">
      <c r="A1226" s="14" t="s">
        <v>3163</v>
      </c>
      <c r="B1226" s="14" t="s">
        <v>29</v>
      </c>
      <c r="C1226" s="14" t="s">
        <v>3058</v>
      </c>
      <c r="D1226" s="14" t="s">
        <v>3109</v>
      </c>
      <c r="E1226" s="14" t="s">
        <v>2570</v>
      </c>
      <c r="F1226">
        <v>26</v>
      </c>
      <c r="G1226">
        <v>213</v>
      </c>
      <c r="H1226">
        <v>68</v>
      </c>
    </row>
    <row r="1227" spans="1:8" x14ac:dyDescent="0.35">
      <c r="A1227" s="14" t="s">
        <v>3163</v>
      </c>
      <c r="B1227" s="14" t="s">
        <v>49</v>
      </c>
      <c r="C1227" s="14" t="s">
        <v>3058</v>
      </c>
      <c r="D1227" s="14" t="s">
        <v>3059</v>
      </c>
      <c r="E1227" s="14" t="s">
        <v>2570</v>
      </c>
      <c r="F1227">
        <v>186</v>
      </c>
      <c r="G1227">
        <v>45300</v>
      </c>
      <c r="H1227">
        <v>409</v>
      </c>
    </row>
    <row r="1228" spans="1:8" x14ac:dyDescent="0.35">
      <c r="A1228" s="14" t="s">
        <v>3163</v>
      </c>
      <c r="B1228" s="14" t="s">
        <v>43</v>
      </c>
      <c r="C1228" s="14" t="s">
        <v>3058</v>
      </c>
      <c r="D1228" s="14" t="s">
        <v>3071</v>
      </c>
      <c r="E1228" s="14" t="s">
        <v>2570</v>
      </c>
      <c r="F1228">
        <v>3</v>
      </c>
      <c r="G1228">
        <v>240</v>
      </c>
      <c r="H1228">
        <v>6</v>
      </c>
    </row>
    <row r="1229" spans="1:8" x14ac:dyDescent="0.35">
      <c r="A1229" s="14" t="s">
        <v>2842</v>
      </c>
      <c r="B1229" s="14" t="s">
        <v>49</v>
      </c>
      <c r="C1229" s="14" t="s">
        <v>3058</v>
      </c>
      <c r="D1229" s="14" t="s">
        <v>3111</v>
      </c>
      <c r="E1229" s="14" t="s">
        <v>2570</v>
      </c>
      <c r="F1229">
        <v>23</v>
      </c>
      <c r="G1229">
        <v>3200</v>
      </c>
      <c r="H1229">
        <v>31</v>
      </c>
    </row>
    <row r="1230" spans="1:8" x14ac:dyDescent="0.35">
      <c r="A1230" s="14" t="s">
        <v>2842</v>
      </c>
      <c r="B1230" s="14" t="s">
        <v>25</v>
      </c>
      <c r="C1230" s="14" t="s">
        <v>3058</v>
      </c>
      <c r="D1230" s="14" t="s">
        <v>3111</v>
      </c>
      <c r="E1230" s="14" t="s">
        <v>2570</v>
      </c>
      <c r="F1230">
        <v>68</v>
      </c>
      <c r="G1230">
        <v>12700</v>
      </c>
      <c r="H1230">
        <v>102</v>
      </c>
    </row>
    <row r="1231" spans="1:8" x14ac:dyDescent="0.35">
      <c r="A1231" s="14" t="s">
        <v>2842</v>
      </c>
      <c r="B1231" s="14" t="s">
        <v>43</v>
      </c>
      <c r="C1231" s="14" t="s">
        <v>3058</v>
      </c>
      <c r="D1231" s="14" t="s">
        <v>2816</v>
      </c>
      <c r="E1231" s="14" t="s">
        <v>2570</v>
      </c>
      <c r="F1231">
        <v>12</v>
      </c>
      <c r="G1231">
        <v>22800</v>
      </c>
      <c r="H1231">
        <v>64</v>
      </c>
    </row>
    <row r="1232" spans="1:8" x14ac:dyDescent="0.35">
      <c r="A1232" s="14" t="s">
        <v>2842</v>
      </c>
      <c r="B1232" s="14" t="s">
        <v>29</v>
      </c>
      <c r="C1232" s="14" t="s">
        <v>3058</v>
      </c>
      <c r="D1232" s="14" t="s">
        <v>3112</v>
      </c>
      <c r="E1232" s="14" t="s">
        <v>2570</v>
      </c>
      <c r="F1232">
        <v>3</v>
      </c>
      <c r="G1232">
        <v>18</v>
      </c>
      <c r="H1232">
        <v>6</v>
      </c>
    </row>
    <row r="1233" spans="1:8" x14ac:dyDescent="0.35">
      <c r="A1233" s="14" t="s">
        <v>2842</v>
      </c>
      <c r="B1233" s="14" t="s">
        <v>29</v>
      </c>
      <c r="C1233" s="14" t="s">
        <v>3058</v>
      </c>
      <c r="D1233" s="14" t="s">
        <v>3109</v>
      </c>
      <c r="E1233" s="14" t="s">
        <v>2570</v>
      </c>
      <c r="F1233">
        <v>4</v>
      </c>
      <c r="G1233">
        <v>8</v>
      </c>
      <c r="H1233">
        <v>4</v>
      </c>
    </row>
    <row r="1234" spans="1:8" x14ac:dyDescent="0.35">
      <c r="A1234" s="14" t="s">
        <v>2842</v>
      </c>
      <c r="B1234" s="14" t="s">
        <v>43</v>
      </c>
      <c r="C1234" s="14" t="s">
        <v>3058</v>
      </c>
      <c r="D1234" s="14" t="s">
        <v>3094</v>
      </c>
      <c r="E1234" s="14" t="s">
        <v>2570</v>
      </c>
      <c r="F1234">
        <v>2</v>
      </c>
      <c r="G1234">
        <v>3</v>
      </c>
      <c r="H1234">
        <v>3</v>
      </c>
    </row>
    <row r="1235" spans="1:8" x14ac:dyDescent="0.35">
      <c r="A1235" s="14" t="s">
        <v>3417</v>
      </c>
      <c r="B1235" s="14" t="s">
        <v>25</v>
      </c>
      <c r="C1235" s="14" t="s">
        <v>3058</v>
      </c>
      <c r="D1235" s="14" t="s">
        <v>2835</v>
      </c>
      <c r="E1235" s="14" t="s">
        <v>2570</v>
      </c>
      <c r="F1235">
        <v>16</v>
      </c>
      <c r="G1235">
        <v>850</v>
      </c>
      <c r="H1235">
        <v>17</v>
      </c>
    </row>
    <row r="1236" spans="1:8" x14ac:dyDescent="0.35">
      <c r="A1236" s="14" t="s">
        <v>3163</v>
      </c>
      <c r="B1236" s="14" t="s">
        <v>34</v>
      </c>
      <c r="C1236" s="14" t="s">
        <v>3058</v>
      </c>
      <c r="D1236" s="14" t="s">
        <v>3266</v>
      </c>
      <c r="E1236" s="14" t="s">
        <v>2570</v>
      </c>
      <c r="F1236">
        <v>3</v>
      </c>
      <c r="G1236">
        <v>120</v>
      </c>
      <c r="H1236">
        <v>3</v>
      </c>
    </row>
    <row r="1237" spans="1:8" x14ac:dyDescent="0.35">
      <c r="A1237" s="14" t="s">
        <v>3162</v>
      </c>
      <c r="B1237" s="14" t="s">
        <v>43</v>
      </c>
      <c r="C1237" s="14" t="s">
        <v>3058</v>
      </c>
      <c r="D1237" s="14" t="s">
        <v>3090</v>
      </c>
      <c r="E1237" s="14" t="s">
        <v>2570</v>
      </c>
      <c r="F1237">
        <v>6</v>
      </c>
      <c r="G1237">
        <v>50</v>
      </c>
      <c r="H1237">
        <v>10</v>
      </c>
    </row>
    <row r="1238" spans="1:8" x14ac:dyDescent="0.35">
      <c r="A1238" s="14" t="s">
        <v>3162</v>
      </c>
      <c r="B1238" s="14" t="s">
        <v>49</v>
      </c>
      <c r="C1238" s="14" t="s">
        <v>3058</v>
      </c>
      <c r="D1238" s="14" t="s">
        <v>3108</v>
      </c>
      <c r="E1238" s="14" t="s">
        <v>2570</v>
      </c>
      <c r="F1238">
        <v>1</v>
      </c>
      <c r="G1238">
        <v>1</v>
      </c>
      <c r="H1238">
        <v>1</v>
      </c>
    </row>
    <row r="1239" spans="1:8" x14ac:dyDescent="0.35">
      <c r="A1239" s="14" t="s">
        <v>3163</v>
      </c>
      <c r="B1239" s="14" t="s">
        <v>25</v>
      </c>
      <c r="C1239" s="14" t="s">
        <v>3058</v>
      </c>
      <c r="D1239" s="14" t="s">
        <v>3345</v>
      </c>
      <c r="E1239" s="14" t="s">
        <v>2570</v>
      </c>
      <c r="F1239">
        <v>1</v>
      </c>
      <c r="G1239">
        <v>1</v>
      </c>
      <c r="H1239">
        <v>1</v>
      </c>
    </row>
    <row r="1240" spans="1:8" x14ac:dyDescent="0.35">
      <c r="A1240" s="14" t="s">
        <v>3162</v>
      </c>
      <c r="B1240" s="14" t="s">
        <v>49</v>
      </c>
      <c r="C1240" s="14" t="s">
        <v>3058</v>
      </c>
      <c r="D1240" s="14" t="s">
        <v>3066</v>
      </c>
      <c r="E1240" s="14" t="s">
        <v>2570</v>
      </c>
      <c r="F1240">
        <v>1</v>
      </c>
      <c r="G1240">
        <v>1</v>
      </c>
      <c r="H1240">
        <v>1</v>
      </c>
    </row>
    <row r="1241" spans="1:8" x14ac:dyDescent="0.35">
      <c r="A1241" s="14" t="s">
        <v>2841</v>
      </c>
      <c r="B1241" s="14" t="s">
        <v>25</v>
      </c>
      <c r="C1241" s="14" t="s">
        <v>2667</v>
      </c>
      <c r="D1241" s="14" t="s">
        <v>25</v>
      </c>
      <c r="E1241" s="14" t="s">
        <v>2570</v>
      </c>
      <c r="F1241">
        <v>7</v>
      </c>
      <c r="G1241">
        <v>5970.5114999999978</v>
      </c>
      <c r="H1241">
        <v>50</v>
      </c>
    </row>
    <row r="1242" spans="1:8" x14ac:dyDescent="0.35">
      <c r="A1242" s="14" t="s">
        <v>2842</v>
      </c>
      <c r="B1242" s="14" t="s">
        <v>34</v>
      </c>
      <c r="C1242" s="14" t="s">
        <v>2668</v>
      </c>
      <c r="D1242" s="14" t="s">
        <v>3037</v>
      </c>
      <c r="E1242" s="14" t="s">
        <v>2570</v>
      </c>
      <c r="F1242">
        <v>4</v>
      </c>
      <c r="G1242">
        <v>393.33150000000001</v>
      </c>
      <c r="H1242">
        <v>12</v>
      </c>
    </row>
    <row r="1243" spans="1:8" x14ac:dyDescent="0.35">
      <c r="A1243" s="14" t="s">
        <v>2842</v>
      </c>
      <c r="B1243" s="14" t="s">
        <v>49</v>
      </c>
      <c r="C1243" s="14" t="s">
        <v>2813</v>
      </c>
      <c r="D1243" s="14" t="s">
        <v>3049</v>
      </c>
      <c r="E1243" s="14" t="s">
        <v>2570</v>
      </c>
      <c r="F1243">
        <v>2</v>
      </c>
      <c r="G1243">
        <v>90000</v>
      </c>
      <c r="H1243">
        <v>2</v>
      </c>
    </row>
    <row r="1244" spans="1:8" x14ac:dyDescent="0.35">
      <c r="A1244" s="14" t="s">
        <v>3348</v>
      </c>
      <c r="B1244" s="14" t="s">
        <v>25</v>
      </c>
      <c r="C1244" s="14" t="s">
        <v>2813</v>
      </c>
      <c r="D1244" s="14" t="s">
        <v>3040</v>
      </c>
      <c r="E1244" s="14" t="s">
        <v>2570</v>
      </c>
      <c r="F1244">
        <v>172</v>
      </c>
      <c r="G1244">
        <v>17540</v>
      </c>
      <c r="H1244">
        <v>419</v>
      </c>
    </row>
    <row r="1245" spans="1:8" x14ac:dyDescent="0.35">
      <c r="A1245" s="14" t="s">
        <v>3348</v>
      </c>
      <c r="B1245" s="14" t="s">
        <v>29</v>
      </c>
      <c r="C1245" s="14" t="s">
        <v>2813</v>
      </c>
      <c r="D1245" s="14" t="s">
        <v>2814</v>
      </c>
      <c r="E1245" s="14" t="s">
        <v>2570</v>
      </c>
      <c r="F1245">
        <v>3</v>
      </c>
      <c r="G1245">
        <v>75</v>
      </c>
      <c r="H1245">
        <v>3</v>
      </c>
    </row>
    <row r="1246" spans="1:8" x14ac:dyDescent="0.35">
      <c r="A1246" s="14" t="s">
        <v>3162</v>
      </c>
      <c r="B1246" s="14" t="s">
        <v>25</v>
      </c>
      <c r="C1246" s="14" t="s">
        <v>2813</v>
      </c>
      <c r="D1246" s="14" t="s">
        <v>2814</v>
      </c>
      <c r="E1246" s="14" t="s">
        <v>2570</v>
      </c>
      <c r="F1246">
        <v>79</v>
      </c>
      <c r="G1246">
        <v>2455</v>
      </c>
      <c r="H1246">
        <v>158</v>
      </c>
    </row>
    <row r="1247" spans="1:8" x14ac:dyDescent="0.35">
      <c r="A1247" s="14" t="s">
        <v>3162</v>
      </c>
      <c r="B1247" s="14" t="s">
        <v>34</v>
      </c>
      <c r="C1247" s="14" t="s">
        <v>2813</v>
      </c>
      <c r="D1247" s="14" t="s">
        <v>2814</v>
      </c>
      <c r="E1247" s="14" t="s">
        <v>2570</v>
      </c>
      <c r="F1247">
        <v>10</v>
      </c>
      <c r="G1247">
        <v>475</v>
      </c>
      <c r="H1247">
        <v>41</v>
      </c>
    </row>
    <row r="1248" spans="1:8" x14ac:dyDescent="0.35">
      <c r="A1248" s="14" t="s">
        <v>3162</v>
      </c>
      <c r="B1248" s="14" t="s">
        <v>34</v>
      </c>
      <c r="C1248" s="14" t="s">
        <v>2813</v>
      </c>
      <c r="D1248" s="14" t="s">
        <v>2822</v>
      </c>
      <c r="E1248" s="14" t="s">
        <v>2570</v>
      </c>
      <c r="F1248">
        <v>4</v>
      </c>
      <c r="G1248">
        <v>660</v>
      </c>
      <c r="H1248">
        <v>4</v>
      </c>
    </row>
    <row r="1249" spans="1:8" x14ac:dyDescent="0.35">
      <c r="A1249" s="14" t="s">
        <v>2841</v>
      </c>
      <c r="B1249" s="14" t="s">
        <v>49</v>
      </c>
      <c r="C1249" s="14" t="s">
        <v>2813</v>
      </c>
      <c r="D1249" s="14" t="s">
        <v>2823</v>
      </c>
      <c r="E1249" s="14" t="s">
        <v>2570</v>
      </c>
      <c r="F1249">
        <v>5</v>
      </c>
      <c r="G1249">
        <v>7</v>
      </c>
      <c r="H1249">
        <v>6</v>
      </c>
    </row>
    <row r="1250" spans="1:8" x14ac:dyDescent="0.35">
      <c r="A1250" s="14" t="s">
        <v>3163</v>
      </c>
      <c r="B1250" s="14" t="s">
        <v>34</v>
      </c>
      <c r="C1250" s="14" t="s">
        <v>2813</v>
      </c>
      <c r="D1250" s="14" t="s">
        <v>2822</v>
      </c>
      <c r="E1250" s="14" t="s">
        <v>2570</v>
      </c>
      <c r="F1250">
        <v>3</v>
      </c>
      <c r="G1250">
        <v>429</v>
      </c>
      <c r="H1250">
        <v>7</v>
      </c>
    </row>
    <row r="1251" spans="1:8" x14ac:dyDescent="0.35">
      <c r="A1251" s="14" t="s">
        <v>3163</v>
      </c>
      <c r="B1251" s="14" t="s">
        <v>49</v>
      </c>
      <c r="C1251" s="14" t="s">
        <v>2813</v>
      </c>
      <c r="D1251" s="14" t="s">
        <v>2822</v>
      </c>
      <c r="E1251" s="14" t="s">
        <v>2570</v>
      </c>
      <c r="F1251">
        <v>7</v>
      </c>
      <c r="G1251">
        <v>640</v>
      </c>
      <c r="H1251">
        <v>11</v>
      </c>
    </row>
    <row r="1252" spans="1:8" x14ac:dyDescent="0.35">
      <c r="A1252" s="14" t="s">
        <v>2841</v>
      </c>
      <c r="B1252" s="14" t="s">
        <v>34</v>
      </c>
      <c r="C1252" s="14" t="s">
        <v>2813</v>
      </c>
      <c r="D1252" s="14" t="s">
        <v>2820</v>
      </c>
      <c r="E1252" s="14" t="s">
        <v>2570</v>
      </c>
      <c r="F1252">
        <v>5</v>
      </c>
      <c r="G1252">
        <v>15</v>
      </c>
      <c r="H1252">
        <v>6</v>
      </c>
    </row>
    <row r="1253" spans="1:8" x14ac:dyDescent="0.35">
      <c r="A1253" s="14" t="s">
        <v>3163</v>
      </c>
      <c r="B1253" s="14" t="s">
        <v>66</v>
      </c>
      <c r="C1253" s="14" t="s">
        <v>2813</v>
      </c>
      <c r="D1253" s="14" t="s">
        <v>2819</v>
      </c>
      <c r="E1253" s="14" t="s">
        <v>2570</v>
      </c>
      <c r="F1253">
        <v>3</v>
      </c>
      <c r="G1253">
        <v>75</v>
      </c>
      <c r="H1253">
        <v>3</v>
      </c>
    </row>
    <row r="1254" spans="1:8" x14ac:dyDescent="0.35">
      <c r="A1254" s="14" t="s">
        <v>3417</v>
      </c>
      <c r="B1254" s="14" t="s">
        <v>34</v>
      </c>
      <c r="C1254" s="14" t="s">
        <v>2813</v>
      </c>
      <c r="D1254" s="14" t="s">
        <v>2824</v>
      </c>
      <c r="E1254" s="14" t="s">
        <v>2570</v>
      </c>
      <c r="F1254">
        <v>1</v>
      </c>
      <c r="G1254">
        <v>6</v>
      </c>
      <c r="H1254">
        <v>1</v>
      </c>
    </row>
    <row r="1255" spans="1:8" x14ac:dyDescent="0.35">
      <c r="A1255" s="14" t="s">
        <v>3348</v>
      </c>
      <c r="B1255" s="14" t="s">
        <v>34</v>
      </c>
      <c r="C1255" s="14" t="s">
        <v>2661</v>
      </c>
      <c r="D1255" s="14" t="s">
        <v>2811</v>
      </c>
      <c r="E1255" s="14" t="s">
        <v>2570</v>
      </c>
      <c r="F1255">
        <v>57</v>
      </c>
      <c r="G1255">
        <v>1942</v>
      </c>
      <c r="H1255">
        <v>235</v>
      </c>
    </row>
    <row r="1256" spans="1:8" x14ac:dyDescent="0.35">
      <c r="A1256" s="14" t="s">
        <v>3348</v>
      </c>
      <c r="B1256" s="14" t="s">
        <v>43</v>
      </c>
      <c r="C1256" s="14" t="s">
        <v>2661</v>
      </c>
      <c r="D1256" s="14" t="s">
        <v>2594</v>
      </c>
      <c r="E1256" s="14" t="s">
        <v>2570</v>
      </c>
      <c r="F1256">
        <v>8</v>
      </c>
      <c r="G1256">
        <v>4144</v>
      </c>
      <c r="H1256">
        <v>306</v>
      </c>
    </row>
    <row r="1257" spans="1:8" x14ac:dyDescent="0.35">
      <c r="A1257" s="14" t="s">
        <v>2841</v>
      </c>
      <c r="B1257" s="14" t="s">
        <v>49</v>
      </c>
      <c r="C1257" s="14" t="s">
        <v>3058</v>
      </c>
      <c r="D1257" s="14" t="s">
        <v>3123</v>
      </c>
      <c r="E1257" s="14" t="s">
        <v>2570</v>
      </c>
      <c r="F1257">
        <v>195</v>
      </c>
      <c r="G1257">
        <v>200100</v>
      </c>
      <c r="H1257">
        <v>576</v>
      </c>
    </row>
    <row r="1258" spans="1:8" x14ac:dyDescent="0.35">
      <c r="A1258" s="14" t="s">
        <v>2841</v>
      </c>
      <c r="B1258" s="14" t="s">
        <v>43</v>
      </c>
      <c r="C1258" s="14" t="s">
        <v>3058</v>
      </c>
      <c r="D1258" s="14" t="s">
        <v>2816</v>
      </c>
      <c r="E1258" s="14" t="s">
        <v>2570</v>
      </c>
      <c r="F1258">
        <v>17</v>
      </c>
      <c r="G1258">
        <v>47300</v>
      </c>
      <c r="H1258">
        <v>137</v>
      </c>
    </row>
    <row r="1259" spans="1:8" x14ac:dyDescent="0.35">
      <c r="A1259" s="14" t="s">
        <v>3163</v>
      </c>
      <c r="B1259" s="14" t="s">
        <v>49</v>
      </c>
      <c r="C1259" s="14" t="s">
        <v>3058</v>
      </c>
      <c r="D1259" s="14" t="s">
        <v>3109</v>
      </c>
      <c r="E1259" s="14" t="s">
        <v>2570</v>
      </c>
      <c r="F1259">
        <v>74</v>
      </c>
      <c r="G1259">
        <v>291</v>
      </c>
      <c r="H1259">
        <v>97</v>
      </c>
    </row>
    <row r="1260" spans="1:8" x14ac:dyDescent="0.35">
      <c r="A1260" s="14" t="s">
        <v>3163</v>
      </c>
      <c r="B1260" s="14" t="s">
        <v>43</v>
      </c>
      <c r="C1260" s="14" t="s">
        <v>3058</v>
      </c>
      <c r="D1260" s="14" t="s">
        <v>3087</v>
      </c>
      <c r="E1260" s="14" t="s">
        <v>2570</v>
      </c>
      <c r="F1260">
        <v>9</v>
      </c>
      <c r="G1260">
        <v>67</v>
      </c>
      <c r="H1260">
        <v>53</v>
      </c>
    </row>
    <row r="1261" spans="1:8" x14ac:dyDescent="0.35">
      <c r="A1261" s="14" t="s">
        <v>2842</v>
      </c>
      <c r="B1261" s="14" t="s">
        <v>25</v>
      </c>
      <c r="C1261" s="14" t="s">
        <v>3058</v>
      </c>
      <c r="D1261" s="14" t="s">
        <v>3060</v>
      </c>
      <c r="E1261" s="14" t="s">
        <v>2570</v>
      </c>
      <c r="F1261">
        <v>290</v>
      </c>
      <c r="G1261">
        <v>48600000</v>
      </c>
      <c r="H1261">
        <v>471</v>
      </c>
    </row>
    <row r="1262" spans="1:8" x14ac:dyDescent="0.35">
      <c r="A1262" s="14" t="s">
        <v>2842</v>
      </c>
      <c r="B1262" s="14" t="s">
        <v>34</v>
      </c>
      <c r="C1262" s="14" t="s">
        <v>3058</v>
      </c>
      <c r="D1262" s="14" t="s">
        <v>2816</v>
      </c>
      <c r="E1262" s="14" t="s">
        <v>2570</v>
      </c>
      <c r="F1262">
        <v>63</v>
      </c>
      <c r="G1262">
        <v>58800</v>
      </c>
      <c r="H1262">
        <v>171</v>
      </c>
    </row>
    <row r="1263" spans="1:8" x14ac:dyDescent="0.35">
      <c r="A1263" s="14" t="s">
        <v>2842</v>
      </c>
      <c r="B1263" s="14" t="s">
        <v>43</v>
      </c>
      <c r="C1263" s="14" t="s">
        <v>3058</v>
      </c>
      <c r="D1263" s="14" t="s">
        <v>2835</v>
      </c>
      <c r="E1263" s="14" t="s">
        <v>2570</v>
      </c>
      <c r="F1263">
        <v>2</v>
      </c>
      <c r="G1263">
        <v>150</v>
      </c>
      <c r="H1263">
        <v>3</v>
      </c>
    </row>
    <row r="1264" spans="1:8" x14ac:dyDescent="0.35">
      <c r="A1264" s="14" t="s">
        <v>2842</v>
      </c>
      <c r="B1264" s="14" t="s">
        <v>27</v>
      </c>
      <c r="C1264" s="14" t="s">
        <v>3058</v>
      </c>
      <c r="D1264" s="14" t="s">
        <v>2838</v>
      </c>
      <c r="E1264" s="14" t="s">
        <v>2570</v>
      </c>
      <c r="F1264">
        <v>2</v>
      </c>
      <c r="G1264">
        <v>2</v>
      </c>
      <c r="H1264">
        <v>2</v>
      </c>
    </row>
    <row r="1265" spans="1:8" x14ac:dyDescent="0.35">
      <c r="A1265" s="14" t="s">
        <v>2842</v>
      </c>
      <c r="B1265" s="14" t="s">
        <v>27</v>
      </c>
      <c r="C1265" s="14" t="s">
        <v>3058</v>
      </c>
      <c r="D1265" s="14" t="s">
        <v>2832</v>
      </c>
      <c r="E1265" s="14" t="s">
        <v>2570</v>
      </c>
      <c r="F1265">
        <v>1</v>
      </c>
      <c r="G1265">
        <v>1</v>
      </c>
      <c r="H1265">
        <v>1</v>
      </c>
    </row>
    <row r="1266" spans="1:8" x14ac:dyDescent="0.35">
      <c r="A1266" s="14" t="s">
        <v>2842</v>
      </c>
      <c r="B1266" s="14" t="s">
        <v>66</v>
      </c>
      <c r="C1266" s="14" t="s">
        <v>3058</v>
      </c>
      <c r="D1266" s="14" t="s">
        <v>3090</v>
      </c>
      <c r="E1266" s="14" t="s">
        <v>2570</v>
      </c>
      <c r="F1266">
        <v>5</v>
      </c>
      <c r="G1266">
        <v>25</v>
      </c>
      <c r="H1266">
        <v>5</v>
      </c>
    </row>
    <row r="1267" spans="1:8" x14ac:dyDescent="0.35">
      <c r="A1267" s="14" t="s">
        <v>2842</v>
      </c>
      <c r="B1267" s="14" t="s">
        <v>34</v>
      </c>
      <c r="C1267" s="14" t="s">
        <v>3058</v>
      </c>
      <c r="D1267" s="14" t="s">
        <v>3127</v>
      </c>
      <c r="E1267" s="14" t="s">
        <v>2570</v>
      </c>
      <c r="F1267">
        <v>3</v>
      </c>
      <c r="G1267">
        <v>12</v>
      </c>
      <c r="H1267">
        <v>3</v>
      </c>
    </row>
    <row r="1268" spans="1:8" x14ac:dyDescent="0.35">
      <c r="A1268" s="14" t="s">
        <v>2842</v>
      </c>
      <c r="B1268" s="14" t="s">
        <v>34</v>
      </c>
      <c r="C1268" s="14" t="s">
        <v>3058</v>
      </c>
      <c r="D1268" s="14" t="s">
        <v>3070</v>
      </c>
      <c r="E1268" s="14" t="s">
        <v>2570</v>
      </c>
      <c r="F1268">
        <v>1</v>
      </c>
      <c r="G1268">
        <v>1</v>
      </c>
      <c r="H1268">
        <v>1</v>
      </c>
    </row>
    <row r="1269" spans="1:8" x14ac:dyDescent="0.35">
      <c r="A1269" s="14" t="s">
        <v>3417</v>
      </c>
      <c r="B1269" s="14" t="s">
        <v>49</v>
      </c>
      <c r="C1269" s="14" t="s">
        <v>3058</v>
      </c>
      <c r="D1269" s="14" t="s">
        <v>3081</v>
      </c>
      <c r="E1269" s="14" t="s">
        <v>2570</v>
      </c>
      <c r="F1269">
        <v>6</v>
      </c>
      <c r="G1269">
        <v>12</v>
      </c>
      <c r="H1269">
        <v>6</v>
      </c>
    </row>
    <row r="1270" spans="1:8" x14ac:dyDescent="0.35">
      <c r="A1270" s="14" t="s">
        <v>3417</v>
      </c>
      <c r="B1270" s="14" t="s">
        <v>43</v>
      </c>
      <c r="C1270" s="14" t="s">
        <v>3058</v>
      </c>
      <c r="D1270" s="14" t="s">
        <v>3107</v>
      </c>
      <c r="E1270" s="14" t="s">
        <v>2570</v>
      </c>
      <c r="F1270">
        <v>10</v>
      </c>
      <c r="G1270">
        <v>22</v>
      </c>
      <c r="H1270">
        <v>20</v>
      </c>
    </row>
    <row r="1271" spans="1:8" x14ac:dyDescent="0.35">
      <c r="A1271" s="14" t="s">
        <v>3348</v>
      </c>
      <c r="B1271" s="14" t="s">
        <v>25</v>
      </c>
      <c r="C1271" s="14" t="s">
        <v>3058</v>
      </c>
      <c r="D1271" s="14" t="s">
        <v>3069</v>
      </c>
      <c r="E1271" s="14" t="s">
        <v>2570</v>
      </c>
      <c r="F1271">
        <v>12</v>
      </c>
      <c r="G1271">
        <v>12</v>
      </c>
      <c r="H1271">
        <v>12</v>
      </c>
    </row>
    <row r="1272" spans="1:8" x14ac:dyDescent="0.35">
      <c r="A1272" s="14" t="s">
        <v>3348</v>
      </c>
      <c r="B1272" s="14" t="s">
        <v>49</v>
      </c>
      <c r="C1272" s="14" t="s">
        <v>3058</v>
      </c>
      <c r="D1272" s="14" t="s">
        <v>3416</v>
      </c>
      <c r="E1272" s="14" t="s">
        <v>2570</v>
      </c>
      <c r="F1272">
        <v>1</v>
      </c>
      <c r="G1272">
        <v>1</v>
      </c>
      <c r="H1272">
        <v>1</v>
      </c>
    </row>
    <row r="1273" spans="1:8" x14ac:dyDescent="0.35">
      <c r="A1273" s="14" t="s">
        <v>3348</v>
      </c>
      <c r="B1273" s="14" t="s">
        <v>29</v>
      </c>
      <c r="C1273" s="14" t="s">
        <v>3058</v>
      </c>
      <c r="D1273" s="14" t="s">
        <v>3149</v>
      </c>
      <c r="E1273" s="14" t="s">
        <v>2570</v>
      </c>
      <c r="F1273">
        <v>2</v>
      </c>
      <c r="G1273">
        <v>90</v>
      </c>
      <c r="H1273">
        <v>4</v>
      </c>
    </row>
    <row r="1274" spans="1:8" x14ac:dyDescent="0.35">
      <c r="A1274" s="14" t="s">
        <v>3163</v>
      </c>
      <c r="B1274" s="14" t="s">
        <v>66</v>
      </c>
      <c r="C1274" s="14" t="s">
        <v>3058</v>
      </c>
      <c r="D1274" s="14" t="s">
        <v>3262</v>
      </c>
      <c r="E1274" s="14" t="s">
        <v>2570</v>
      </c>
      <c r="F1274">
        <v>101</v>
      </c>
      <c r="G1274">
        <v>208</v>
      </c>
      <c r="H1274">
        <v>208</v>
      </c>
    </row>
    <row r="1275" spans="1:8" x14ac:dyDescent="0.35">
      <c r="A1275" s="14" t="s">
        <v>3163</v>
      </c>
      <c r="B1275" s="14" t="s">
        <v>25</v>
      </c>
      <c r="C1275" s="14" t="s">
        <v>3058</v>
      </c>
      <c r="D1275" s="14" t="s">
        <v>3090</v>
      </c>
      <c r="E1275" s="14" t="s">
        <v>2570</v>
      </c>
      <c r="F1275">
        <v>130</v>
      </c>
      <c r="G1275">
        <v>845</v>
      </c>
      <c r="H1275">
        <v>156</v>
      </c>
    </row>
    <row r="1276" spans="1:8" x14ac:dyDescent="0.35">
      <c r="A1276" s="14" t="s">
        <v>3163</v>
      </c>
      <c r="B1276" s="14" t="s">
        <v>43</v>
      </c>
      <c r="C1276" s="14" t="s">
        <v>3058</v>
      </c>
      <c r="D1276" s="14" t="s">
        <v>2835</v>
      </c>
      <c r="E1276" s="14" t="s">
        <v>2570</v>
      </c>
      <c r="F1276">
        <v>3</v>
      </c>
      <c r="G1276">
        <v>450</v>
      </c>
      <c r="H1276">
        <v>9</v>
      </c>
    </row>
    <row r="1277" spans="1:8" x14ac:dyDescent="0.35">
      <c r="A1277" s="14" t="s">
        <v>3163</v>
      </c>
      <c r="B1277" s="14" t="s">
        <v>25</v>
      </c>
      <c r="C1277" s="14" t="s">
        <v>3058</v>
      </c>
      <c r="D1277" s="14" t="s">
        <v>3263</v>
      </c>
      <c r="E1277" s="14" t="s">
        <v>2570</v>
      </c>
      <c r="F1277">
        <v>1</v>
      </c>
      <c r="G1277">
        <v>1</v>
      </c>
      <c r="H1277">
        <v>1</v>
      </c>
    </row>
    <row r="1278" spans="1:8" x14ac:dyDescent="0.35">
      <c r="A1278" s="14" t="s">
        <v>3163</v>
      </c>
      <c r="B1278" s="14" t="s">
        <v>29</v>
      </c>
      <c r="C1278" s="14" t="s">
        <v>3058</v>
      </c>
      <c r="D1278" s="14" t="s">
        <v>3091</v>
      </c>
      <c r="E1278" s="14" t="s">
        <v>2570</v>
      </c>
      <c r="F1278">
        <v>5</v>
      </c>
      <c r="G1278">
        <v>240</v>
      </c>
      <c r="H1278">
        <v>6</v>
      </c>
    </row>
    <row r="1279" spans="1:8" x14ac:dyDescent="0.35">
      <c r="A1279" s="14" t="s">
        <v>3162</v>
      </c>
      <c r="B1279" s="14" t="s">
        <v>25</v>
      </c>
      <c r="C1279" s="14" t="s">
        <v>3058</v>
      </c>
      <c r="D1279" s="14" t="s">
        <v>3039</v>
      </c>
      <c r="E1279" s="14" t="s">
        <v>2570</v>
      </c>
      <c r="F1279">
        <v>61</v>
      </c>
      <c r="G1279">
        <v>207</v>
      </c>
      <c r="H1279">
        <v>68</v>
      </c>
    </row>
    <row r="1280" spans="1:8" x14ac:dyDescent="0.35">
      <c r="A1280" s="14" t="s">
        <v>3348</v>
      </c>
      <c r="B1280" s="14" t="s">
        <v>49</v>
      </c>
      <c r="C1280" s="14" t="s">
        <v>3058</v>
      </c>
      <c r="D1280" s="14" t="s">
        <v>3160</v>
      </c>
      <c r="E1280" s="14" t="s">
        <v>2570</v>
      </c>
      <c r="F1280">
        <v>1</v>
      </c>
      <c r="G1280">
        <v>1</v>
      </c>
      <c r="H1280">
        <v>1</v>
      </c>
    </row>
    <row r="1281" spans="1:8" x14ac:dyDescent="0.35">
      <c r="A1281" s="14" t="s">
        <v>3417</v>
      </c>
      <c r="B1281" s="14" t="s">
        <v>43</v>
      </c>
      <c r="C1281" s="14" t="s">
        <v>3058</v>
      </c>
      <c r="D1281" s="14" t="s">
        <v>2815</v>
      </c>
      <c r="E1281" s="14" t="s">
        <v>2570</v>
      </c>
      <c r="F1281">
        <v>11</v>
      </c>
      <c r="G1281">
        <v>22</v>
      </c>
      <c r="H1281">
        <v>22</v>
      </c>
    </row>
    <row r="1282" spans="1:8" x14ac:dyDescent="0.35">
      <c r="A1282" s="14" t="s">
        <v>3163</v>
      </c>
      <c r="B1282" s="14" t="s">
        <v>25</v>
      </c>
      <c r="C1282" s="14" t="s">
        <v>3058</v>
      </c>
      <c r="D1282" s="14" t="s">
        <v>3337</v>
      </c>
      <c r="E1282" s="14" t="s">
        <v>2570</v>
      </c>
      <c r="F1282">
        <v>1</v>
      </c>
      <c r="G1282">
        <v>1</v>
      </c>
      <c r="H1282">
        <v>1</v>
      </c>
    </row>
    <row r="1283" spans="1:8" x14ac:dyDescent="0.35">
      <c r="A1283" s="14" t="s">
        <v>3162</v>
      </c>
      <c r="B1283" s="14" t="s">
        <v>43</v>
      </c>
      <c r="C1283" s="14" t="s">
        <v>3058</v>
      </c>
      <c r="D1283" s="14" t="s">
        <v>3111</v>
      </c>
      <c r="E1283" s="14" t="s">
        <v>2570</v>
      </c>
      <c r="F1283">
        <v>3</v>
      </c>
      <c r="G1283">
        <v>3000</v>
      </c>
      <c r="H1283">
        <v>6</v>
      </c>
    </row>
    <row r="1284" spans="1:8" x14ac:dyDescent="0.35">
      <c r="A1284" s="14" t="s">
        <v>3162</v>
      </c>
      <c r="B1284" s="14" t="s">
        <v>66</v>
      </c>
      <c r="C1284" s="14" t="s">
        <v>3058</v>
      </c>
      <c r="D1284" s="14" t="s">
        <v>3084</v>
      </c>
      <c r="E1284" s="14" t="s">
        <v>2570</v>
      </c>
      <c r="F1284">
        <v>1</v>
      </c>
      <c r="G1284">
        <v>1</v>
      </c>
      <c r="H1284">
        <v>1</v>
      </c>
    </row>
    <row r="1285" spans="1:8" x14ac:dyDescent="0.35">
      <c r="A1285" s="14" t="s">
        <v>3417</v>
      </c>
      <c r="B1285" s="14" t="s">
        <v>43</v>
      </c>
      <c r="C1285" s="14" t="s">
        <v>3058</v>
      </c>
      <c r="D1285" s="14" t="s">
        <v>3091</v>
      </c>
      <c r="E1285" s="14" t="s">
        <v>2570</v>
      </c>
      <c r="F1285">
        <v>2</v>
      </c>
      <c r="G1285">
        <v>120</v>
      </c>
      <c r="H1285">
        <v>3</v>
      </c>
    </row>
    <row r="1286" spans="1:8" x14ac:dyDescent="0.35">
      <c r="A1286" s="14" t="s">
        <v>3417</v>
      </c>
      <c r="B1286" s="14" t="s">
        <v>25</v>
      </c>
      <c r="C1286" s="14" t="s">
        <v>3058</v>
      </c>
      <c r="D1286" s="14" t="s">
        <v>3157</v>
      </c>
      <c r="E1286" s="14" t="s">
        <v>2570</v>
      </c>
      <c r="F1286">
        <v>1</v>
      </c>
      <c r="G1286">
        <v>100</v>
      </c>
      <c r="H1286">
        <v>1</v>
      </c>
    </row>
    <row r="1287" spans="1:8" x14ac:dyDescent="0.35">
      <c r="A1287" s="14" t="s">
        <v>3162</v>
      </c>
      <c r="B1287" s="14" t="s">
        <v>66</v>
      </c>
      <c r="C1287" s="14" t="s">
        <v>3058</v>
      </c>
      <c r="D1287" s="14" t="s">
        <v>2816</v>
      </c>
      <c r="E1287" s="14" t="s">
        <v>2570</v>
      </c>
      <c r="F1287">
        <v>73</v>
      </c>
      <c r="G1287">
        <v>57200</v>
      </c>
      <c r="H1287">
        <v>167</v>
      </c>
    </row>
    <row r="1288" spans="1:8" x14ac:dyDescent="0.35">
      <c r="A1288" s="14" t="s">
        <v>2842</v>
      </c>
      <c r="B1288" s="14" t="s">
        <v>29</v>
      </c>
      <c r="C1288" s="14" t="s">
        <v>2813</v>
      </c>
      <c r="D1288" s="14" t="s">
        <v>2828</v>
      </c>
      <c r="E1288" s="14" t="s">
        <v>2570</v>
      </c>
      <c r="F1288">
        <v>5</v>
      </c>
      <c r="G1288">
        <v>248</v>
      </c>
      <c r="H1288">
        <v>16</v>
      </c>
    </row>
    <row r="1289" spans="1:8" x14ac:dyDescent="0.35">
      <c r="A1289" s="14" t="s">
        <v>2841</v>
      </c>
      <c r="B1289" s="14" t="s">
        <v>66</v>
      </c>
      <c r="C1289" s="14" t="s">
        <v>2813</v>
      </c>
      <c r="D1289" s="14" t="s">
        <v>2827</v>
      </c>
      <c r="E1289" s="14" t="s">
        <v>2570</v>
      </c>
      <c r="F1289">
        <v>9</v>
      </c>
      <c r="G1289">
        <v>15</v>
      </c>
      <c r="H1289">
        <v>12</v>
      </c>
    </row>
    <row r="1290" spans="1:8" x14ac:dyDescent="0.35">
      <c r="A1290" s="14" t="s">
        <v>3348</v>
      </c>
      <c r="B1290" s="14" t="s">
        <v>49</v>
      </c>
      <c r="C1290" s="14" t="s">
        <v>2813</v>
      </c>
      <c r="D1290" s="14" t="s">
        <v>3040</v>
      </c>
      <c r="E1290" s="14" t="s">
        <v>2570</v>
      </c>
      <c r="F1290">
        <v>51</v>
      </c>
      <c r="G1290">
        <v>6660</v>
      </c>
      <c r="H1290">
        <v>174</v>
      </c>
    </row>
    <row r="1291" spans="1:8" x14ac:dyDescent="0.35">
      <c r="A1291" s="14" t="s">
        <v>3348</v>
      </c>
      <c r="B1291" s="14" t="s">
        <v>29</v>
      </c>
      <c r="C1291" s="14" t="s">
        <v>2813</v>
      </c>
      <c r="D1291" s="14" t="s">
        <v>3040</v>
      </c>
      <c r="E1291" s="14" t="s">
        <v>2570</v>
      </c>
      <c r="F1291">
        <v>3</v>
      </c>
      <c r="G1291">
        <v>150</v>
      </c>
      <c r="H1291">
        <v>9</v>
      </c>
    </row>
    <row r="1292" spans="1:8" x14ac:dyDescent="0.35">
      <c r="A1292" s="14" t="s">
        <v>3162</v>
      </c>
      <c r="B1292" s="14" t="s">
        <v>25</v>
      </c>
      <c r="C1292" s="14" t="s">
        <v>2813</v>
      </c>
      <c r="D1292" s="14" t="s">
        <v>2819</v>
      </c>
      <c r="E1292" s="14" t="s">
        <v>2570</v>
      </c>
      <c r="F1292">
        <v>58</v>
      </c>
      <c r="G1292">
        <v>930</v>
      </c>
      <c r="H1292">
        <v>92</v>
      </c>
    </row>
    <row r="1293" spans="1:8" x14ac:dyDescent="0.35">
      <c r="A1293" s="14" t="s">
        <v>3162</v>
      </c>
      <c r="B1293" s="14" t="s">
        <v>34</v>
      </c>
      <c r="C1293" s="14" t="s">
        <v>2813</v>
      </c>
      <c r="D1293" s="14" t="s">
        <v>2819</v>
      </c>
      <c r="E1293" s="14" t="s">
        <v>2570</v>
      </c>
      <c r="F1293">
        <v>4</v>
      </c>
      <c r="G1293">
        <v>65</v>
      </c>
      <c r="H1293">
        <v>8</v>
      </c>
    </row>
    <row r="1294" spans="1:8" x14ac:dyDescent="0.35">
      <c r="A1294" s="14" t="s">
        <v>3162</v>
      </c>
      <c r="B1294" s="14" t="s">
        <v>43</v>
      </c>
      <c r="C1294" s="14" t="s">
        <v>2813</v>
      </c>
      <c r="D1294" s="14" t="s">
        <v>3045</v>
      </c>
      <c r="E1294" s="14" t="s">
        <v>2570</v>
      </c>
      <c r="F1294">
        <v>8</v>
      </c>
      <c r="G1294">
        <v>1060</v>
      </c>
      <c r="H1294">
        <v>38</v>
      </c>
    </row>
    <row r="1295" spans="1:8" x14ac:dyDescent="0.35">
      <c r="A1295" s="14" t="s">
        <v>2841</v>
      </c>
      <c r="B1295" s="14" t="s">
        <v>29</v>
      </c>
      <c r="C1295" s="14" t="s">
        <v>2813</v>
      </c>
      <c r="D1295" s="14" t="s">
        <v>2833</v>
      </c>
      <c r="E1295" s="14" t="s">
        <v>2570</v>
      </c>
      <c r="F1295">
        <v>3</v>
      </c>
      <c r="G1295">
        <v>35</v>
      </c>
      <c r="H1295">
        <v>14</v>
      </c>
    </row>
    <row r="1296" spans="1:8" x14ac:dyDescent="0.35">
      <c r="A1296" s="14" t="s">
        <v>2841</v>
      </c>
      <c r="B1296" s="14" t="s">
        <v>49</v>
      </c>
      <c r="C1296" s="14" t="s">
        <v>2813</v>
      </c>
      <c r="D1296" s="14" t="s">
        <v>2820</v>
      </c>
      <c r="E1296" s="14" t="s">
        <v>2570</v>
      </c>
      <c r="F1296">
        <v>12</v>
      </c>
      <c r="G1296">
        <v>27</v>
      </c>
      <c r="H1296">
        <v>21</v>
      </c>
    </row>
    <row r="1297" spans="1:8" x14ac:dyDescent="0.35">
      <c r="A1297" s="14" t="s">
        <v>3348</v>
      </c>
      <c r="B1297" s="14" t="s">
        <v>43</v>
      </c>
      <c r="C1297" s="14" t="s">
        <v>2813</v>
      </c>
      <c r="D1297" s="14" t="s">
        <v>2829</v>
      </c>
      <c r="E1297" s="14" t="s">
        <v>2570</v>
      </c>
      <c r="F1297">
        <v>1</v>
      </c>
      <c r="G1297">
        <v>1</v>
      </c>
      <c r="H1297">
        <v>1</v>
      </c>
    </row>
    <row r="1298" spans="1:8" x14ac:dyDescent="0.35">
      <c r="A1298" s="14" t="s">
        <v>3163</v>
      </c>
      <c r="B1298" s="14" t="s">
        <v>27</v>
      </c>
      <c r="C1298" s="14" t="s">
        <v>2813</v>
      </c>
      <c r="D1298" s="14" t="s">
        <v>2821</v>
      </c>
      <c r="E1298" s="14" t="s">
        <v>2570</v>
      </c>
      <c r="F1298">
        <v>1</v>
      </c>
      <c r="G1298">
        <v>12</v>
      </c>
      <c r="H1298">
        <v>1</v>
      </c>
    </row>
    <row r="1299" spans="1:8" x14ac:dyDescent="0.35">
      <c r="A1299" s="14" t="s">
        <v>3162</v>
      </c>
      <c r="B1299" s="14" t="s">
        <v>49</v>
      </c>
      <c r="C1299" s="14" t="s">
        <v>2813</v>
      </c>
      <c r="D1299" s="14" t="s">
        <v>2835</v>
      </c>
      <c r="E1299" s="14" t="s">
        <v>2570</v>
      </c>
      <c r="F1299">
        <v>2</v>
      </c>
      <c r="G1299">
        <v>250</v>
      </c>
      <c r="H1299">
        <v>3</v>
      </c>
    </row>
    <row r="1300" spans="1:8" x14ac:dyDescent="0.35">
      <c r="A1300" s="14" t="s">
        <v>3417</v>
      </c>
      <c r="B1300" s="14" t="s">
        <v>25</v>
      </c>
      <c r="C1300" s="14" t="s">
        <v>2813</v>
      </c>
      <c r="D1300" s="14" t="s">
        <v>3422</v>
      </c>
      <c r="E1300" s="14" t="s">
        <v>2570</v>
      </c>
      <c r="F1300">
        <v>14</v>
      </c>
      <c r="G1300">
        <v>120</v>
      </c>
      <c r="H1300">
        <v>17</v>
      </c>
    </row>
    <row r="1301" spans="1:8" x14ac:dyDescent="0.35">
      <c r="A1301" s="14" t="s">
        <v>3348</v>
      </c>
      <c r="B1301" s="14" t="s">
        <v>49</v>
      </c>
      <c r="C1301" s="14" t="s">
        <v>2813</v>
      </c>
      <c r="D1301" s="14" t="s">
        <v>3080</v>
      </c>
      <c r="E1301" s="14" t="s">
        <v>2570</v>
      </c>
      <c r="F1301">
        <v>1</v>
      </c>
      <c r="G1301">
        <v>20</v>
      </c>
      <c r="H1301">
        <v>1</v>
      </c>
    </row>
    <row r="1302" spans="1:8" x14ac:dyDescent="0.35">
      <c r="A1302" s="14" t="s">
        <v>2842</v>
      </c>
      <c r="B1302" s="14" t="s">
        <v>49</v>
      </c>
      <c r="C1302" s="14" t="s">
        <v>2661</v>
      </c>
      <c r="D1302" s="14" t="s">
        <v>2811</v>
      </c>
      <c r="E1302" s="14" t="s">
        <v>2570</v>
      </c>
      <c r="F1302">
        <v>151</v>
      </c>
      <c r="G1302">
        <v>5794</v>
      </c>
      <c r="H1302">
        <v>718</v>
      </c>
    </row>
    <row r="1303" spans="1:8" x14ac:dyDescent="0.35">
      <c r="A1303" s="14" t="s">
        <v>2841</v>
      </c>
      <c r="B1303" s="14" t="s">
        <v>34</v>
      </c>
      <c r="C1303" s="14" t="s">
        <v>2661</v>
      </c>
      <c r="D1303" s="14" t="s">
        <v>2811</v>
      </c>
      <c r="E1303" s="14" t="s">
        <v>2570</v>
      </c>
      <c r="F1303">
        <v>88</v>
      </c>
      <c r="G1303">
        <v>3428</v>
      </c>
      <c r="H1303">
        <v>419</v>
      </c>
    </row>
    <row r="1304" spans="1:8" x14ac:dyDescent="0.35">
      <c r="A1304" s="14" t="s">
        <v>2841</v>
      </c>
      <c r="B1304" s="14" t="s">
        <v>29</v>
      </c>
      <c r="C1304" s="14" t="s">
        <v>2661</v>
      </c>
      <c r="D1304" s="14" t="s">
        <v>2811</v>
      </c>
      <c r="E1304" s="14" t="s">
        <v>2570</v>
      </c>
      <c r="F1304">
        <v>29</v>
      </c>
      <c r="G1304">
        <v>1614</v>
      </c>
      <c r="H1304">
        <v>213</v>
      </c>
    </row>
    <row r="1305" spans="1:8" x14ac:dyDescent="0.35">
      <c r="A1305" s="14" t="s">
        <v>3348</v>
      </c>
      <c r="B1305" s="14" t="s">
        <v>49</v>
      </c>
      <c r="C1305" s="14" t="s">
        <v>2661</v>
      </c>
      <c r="D1305" s="14" t="s">
        <v>2593</v>
      </c>
      <c r="E1305" s="14" t="s">
        <v>2570</v>
      </c>
      <c r="F1305">
        <v>251</v>
      </c>
      <c r="G1305">
        <v>4952</v>
      </c>
      <c r="H1305">
        <v>2476</v>
      </c>
    </row>
    <row r="1306" spans="1:8" x14ac:dyDescent="0.35">
      <c r="A1306" s="14" t="s">
        <v>2841</v>
      </c>
      <c r="B1306" s="14" t="s">
        <v>43</v>
      </c>
      <c r="C1306" s="14" t="s">
        <v>3058</v>
      </c>
      <c r="D1306" s="14" t="s">
        <v>3087</v>
      </c>
      <c r="E1306" s="14" t="s">
        <v>2570</v>
      </c>
      <c r="F1306">
        <v>15</v>
      </c>
      <c r="G1306">
        <v>122</v>
      </c>
      <c r="H1306">
        <v>108</v>
      </c>
    </row>
    <row r="1307" spans="1:8" x14ac:dyDescent="0.35">
      <c r="A1307" s="14" t="s">
        <v>3163</v>
      </c>
      <c r="B1307" s="14" t="s">
        <v>49</v>
      </c>
      <c r="C1307" s="14" t="s">
        <v>3058</v>
      </c>
      <c r="D1307" s="14" t="s">
        <v>3128</v>
      </c>
      <c r="E1307" s="14" t="s">
        <v>2570</v>
      </c>
      <c r="F1307">
        <v>184</v>
      </c>
      <c r="G1307">
        <v>2505</v>
      </c>
      <c r="H1307">
        <v>410</v>
      </c>
    </row>
    <row r="1308" spans="1:8" x14ac:dyDescent="0.35">
      <c r="A1308" s="14" t="s">
        <v>3163</v>
      </c>
      <c r="B1308" s="14" t="s">
        <v>25</v>
      </c>
      <c r="C1308" s="14" t="s">
        <v>3058</v>
      </c>
      <c r="D1308" s="14" t="s">
        <v>3111</v>
      </c>
      <c r="E1308" s="14" t="s">
        <v>2570</v>
      </c>
      <c r="F1308">
        <v>78</v>
      </c>
      <c r="G1308">
        <v>42500</v>
      </c>
      <c r="H1308">
        <v>83</v>
      </c>
    </row>
    <row r="1309" spans="1:8" x14ac:dyDescent="0.35">
      <c r="A1309" s="14" t="s">
        <v>3163</v>
      </c>
      <c r="B1309" s="14" t="s">
        <v>34</v>
      </c>
      <c r="C1309" s="14" t="s">
        <v>3058</v>
      </c>
      <c r="D1309" s="14" t="s">
        <v>3059</v>
      </c>
      <c r="E1309" s="14" t="s">
        <v>2570</v>
      </c>
      <c r="F1309">
        <v>120</v>
      </c>
      <c r="G1309">
        <v>30550</v>
      </c>
      <c r="H1309">
        <v>285</v>
      </c>
    </row>
    <row r="1310" spans="1:8" x14ac:dyDescent="0.35">
      <c r="A1310" s="14" t="s">
        <v>3163</v>
      </c>
      <c r="B1310" s="14" t="s">
        <v>25</v>
      </c>
      <c r="C1310" s="14" t="s">
        <v>3058</v>
      </c>
      <c r="D1310" s="14" t="s">
        <v>3102</v>
      </c>
      <c r="E1310" s="14" t="s">
        <v>2570</v>
      </c>
      <c r="F1310">
        <v>26</v>
      </c>
      <c r="G1310">
        <v>1040</v>
      </c>
      <c r="H1310">
        <v>26</v>
      </c>
    </row>
    <row r="1311" spans="1:8" x14ac:dyDescent="0.35">
      <c r="A1311" s="14" t="s">
        <v>3163</v>
      </c>
      <c r="B1311" s="14" t="s">
        <v>43</v>
      </c>
      <c r="C1311" s="14" t="s">
        <v>3058</v>
      </c>
      <c r="D1311" s="14" t="s">
        <v>2816</v>
      </c>
      <c r="E1311" s="14" t="s">
        <v>2570</v>
      </c>
      <c r="F1311">
        <v>11</v>
      </c>
      <c r="G1311">
        <v>34400</v>
      </c>
      <c r="H1311">
        <v>80</v>
      </c>
    </row>
    <row r="1312" spans="1:8" x14ac:dyDescent="0.35">
      <c r="A1312" s="14" t="s">
        <v>3163</v>
      </c>
      <c r="B1312" s="14" t="s">
        <v>49</v>
      </c>
      <c r="C1312" s="14" t="s">
        <v>3058</v>
      </c>
      <c r="D1312" s="14" t="s">
        <v>3078</v>
      </c>
      <c r="E1312" s="14" t="s">
        <v>2570</v>
      </c>
      <c r="F1312">
        <v>4</v>
      </c>
      <c r="G1312">
        <v>4</v>
      </c>
      <c r="H1312">
        <v>4</v>
      </c>
    </row>
    <row r="1313" spans="1:8" x14ac:dyDescent="0.35">
      <c r="A1313" s="14" t="s">
        <v>2842</v>
      </c>
      <c r="B1313" s="14" t="s">
        <v>49</v>
      </c>
      <c r="C1313" s="14" t="s">
        <v>3058</v>
      </c>
      <c r="D1313" s="14" t="s">
        <v>3147</v>
      </c>
      <c r="E1313" s="14" t="s">
        <v>2570</v>
      </c>
      <c r="F1313">
        <v>2</v>
      </c>
      <c r="G1313">
        <v>4</v>
      </c>
      <c r="H1313">
        <v>4</v>
      </c>
    </row>
    <row r="1314" spans="1:8" x14ac:dyDescent="0.35">
      <c r="A1314" s="14" t="s">
        <v>2842</v>
      </c>
      <c r="B1314" s="14" t="s">
        <v>43</v>
      </c>
      <c r="C1314" s="14" t="s">
        <v>3058</v>
      </c>
      <c r="D1314" s="14" t="s">
        <v>3101</v>
      </c>
      <c r="E1314" s="14" t="s">
        <v>2570</v>
      </c>
      <c r="F1314">
        <v>11</v>
      </c>
      <c r="G1314">
        <v>250</v>
      </c>
      <c r="H1314">
        <v>22</v>
      </c>
    </row>
    <row r="1315" spans="1:8" x14ac:dyDescent="0.35">
      <c r="A1315" s="14" t="s">
        <v>2842</v>
      </c>
      <c r="B1315" s="14" t="s">
        <v>66</v>
      </c>
      <c r="C1315" s="14" t="s">
        <v>3058</v>
      </c>
      <c r="D1315" s="14" t="s">
        <v>3063</v>
      </c>
      <c r="E1315" s="14" t="s">
        <v>2570</v>
      </c>
      <c r="F1315">
        <v>3</v>
      </c>
      <c r="G1315">
        <v>3</v>
      </c>
      <c r="H1315">
        <v>3</v>
      </c>
    </row>
    <row r="1316" spans="1:8" x14ac:dyDescent="0.35">
      <c r="A1316" s="14" t="s">
        <v>2841</v>
      </c>
      <c r="B1316" s="14" t="s">
        <v>49</v>
      </c>
      <c r="C1316" s="14" t="s">
        <v>3058</v>
      </c>
      <c r="D1316" s="14" t="s">
        <v>3086</v>
      </c>
      <c r="E1316" s="14" t="s">
        <v>2570</v>
      </c>
      <c r="F1316">
        <v>6</v>
      </c>
      <c r="G1316">
        <v>45</v>
      </c>
      <c r="H1316">
        <v>9</v>
      </c>
    </row>
    <row r="1317" spans="1:8" x14ac:dyDescent="0.35">
      <c r="A1317" s="14" t="s">
        <v>3417</v>
      </c>
      <c r="B1317" s="14" t="s">
        <v>66</v>
      </c>
      <c r="C1317" s="14" t="s">
        <v>3058</v>
      </c>
      <c r="D1317" s="14" t="s">
        <v>2816</v>
      </c>
      <c r="E1317" s="14" t="s">
        <v>2570</v>
      </c>
      <c r="F1317">
        <v>16</v>
      </c>
      <c r="G1317">
        <v>8500</v>
      </c>
      <c r="H1317">
        <v>17</v>
      </c>
    </row>
    <row r="1318" spans="1:8" x14ac:dyDescent="0.35">
      <c r="A1318" s="14" t="s">
        <v>3417</v>
      </c>
      <c r="B1318" s="14" t="s">
        <v>66</v>
      </c>
      <c r="C1318" s="14" t="s">
        <v>3058</v>
      </c>
      <c r="D1318" s="14" t="s">
        <v>3127</v>
      </c>
      <c r="E1318" s="14" t="s">
        <v>2570</v>
      </c>
      <c r="F1318">
        <v>19</v>
      </c>
      <c r="G1318">
        <v>80</v>
      </c>
      <c r="H1318">
        <v>20</v>
      </c>
    </row>
    <row r="1319" spans="1:8" x14ac:dyDescent="0.35">
      <c r="A1319" s="14" t="s">
        <v>3417</v>
      </c>
      <c r="B1319" s="14" t="s">
        <v>27</v>
      </c>
      <c r="C1319" s="14" t="s">
        <v>3058</v>
      </c>
      <c r="D1319" s="14" t="s">
        <v>3049</v>
      </c>
      <c r="E1319" s="14" t="s">
        <v>2570</v>
      </c>
      <c r="F1319">
        <v>4</v>
      </c>
      <c r="G1319">
        <v>30000</v>
      </c>
      <c r="H1319">
        <v>5</v>
      </c>
    </row>
    <row r="1320" spans="1:8" x14ac:dyDescent="0.35">
      <c r="A1320" s="14" t="s">
        <v>3163</v>
      </c>
      <c r="B1320" s="14" t="s">
        <v>25</v>
      </c>
      <c r="C1320" s="14" t="s">
        <v>3058</v>
      </c>
      <c r="D1320" s="14" t="s">
        <v>3268</v>
      </c>
      <c r="E1320" s="14" t="s">
        <v>2570</v>
      </c>
      <c r="F1320">
        <v>1</v>
      </c>
      <c r="G1320">
        <v>1</v>
      </c>
      <c r="H1320">
        <v>1</v>
      </c>
    </row>
    <row r="1321" spans="1:8" x14ac:dyDescent="0.35">
      <c r="A1321" s="14" t="s">
        <v>3162</v>
      </c>
      <c r="B1321" s="14" t="s">
        <v>34</v>
      </c>
      <c r="C1321" s="14" t="s">
        <v>3058</v>
      </c>
      <c r="D1321" s="14" t="s">
        <v>3120</v>
      </c>
      <c r="E1321" s="14" t="s">
        <v>2570</v>
      </c>
      <c r="F1321">
        <v>103</v>
      </c>
      <c r="G1321">
        <v>123850</v>
      </c>
      <c r="H1321">
        <v>332</v>
      </c>
    </row>
    <row r="1322" spans="1:8" x14ac:dyDescent="0.35">
      <c r="A1322" s="14" t="s">
        <v>3162</v>
      </c>
      <c r="B1322" s="14" t="s">
        <v>29</v>
      </c>
      <c r="C1322" s="14" t="s">
        <v>3058</v>
      </c>
      <c r="D1322" s="14" t="s">
        <v>3064</v>
      </c>
      <c r="E1322" s="14" t="s">
        <v>2570</v>
      </c>
      <c r="F1322">
        <v>7</v>
      </c>
      <c r="G1322">
        <v>24</v>
      </c>
      <c r="H1322">
        <v>8</v>
      </c>
    </row>
    <row r="1323" spans="1:8" x14ac:dyDescent="0.35">
      <c r="A1323" s="14" t="s">
        <v>3162</v>
      </c>
      <c r="B1323" s="14" t="s">
        <v>25</v>
      </c>
      <c r="C1323" s="14" t="s">
        <v>3058</v>
      </c>
      <c r="D1323" s="14" t="s">
        <v>3074</v>
      </c>
      <c r="E1323" s="14" t="s">
        <v>2570</v>
      </c>
      <c r="F1323">
        <v>25</v>
      </c>
      <c r="G1323">
        <v>1040</v>
      </c>
      <c r="H1323">
        <v>26</v>
      </c>
    </row>
    <row r="1324" spans="1:8" x14ac:dyDescent="0.35">
      <c r="A1324" s="14" t="s">
        <v>3162</v>
      </c>
      <c r="B1324" s="14" t="s">
        <v>25</v>
      </c>
      <c r="C1324" s="14" t="s">
        <v>3058</v>
      </c>
      <c r="D1324" s="14" t="s">
        <v>3125</v>
      </c>
      <c r="E1324" s="14" t="s">
        <v>2570</v>
      </c>
      <c r="F1324">
        <v>15</v>
      </c>
      <c r="G1324">
        <v>600</v>
      </c>
      <c r="H1324">
        <v>15</v>
      </c>
    </row>
    <row r="1325" spans="1:8" x14ac:dyDescent="0.35">
      <c r="A1325" s="14" t="s">
        <v>3162</v>
      </c>
      <c r="B1325" s="14" t="s">
        <v>43</v>
      </c>
      <c r="C1325" s="14" t="s">
        <v>3058</v>
      </c>
      <c r="D1325" s="14" t="s">
        <v>3102</v>
      </c>
      <c r="E1325" s="14" t="s">
        <v>2570</v>
      </c>
      <c r="F1325">
        <v>1</v>
      </c>
      <c r="G1325">
        <v>120</v>
      </c>
      <c r="H1325">
        <v>3</v>
      </c>
    </row>
    <row r="1326" spans="1:8" x14ac:dyDescent="0.35">
      <c r="A1326" s="14" t="s">
        <v>3162</v>
      </c>
      <c r="B1326" s="14" t="s">
        <v>43</v>
      </c>
      <c r="C1326" s="14" t="s">
        <v>3058</v>
      </c>
      <c r="D1326" s="14" t="s">
        <v>3124</v>
      </c>
      <c r="E1326" s="14" t="s">
        <v>2570</v>
      </c>
      <c r="F1326">
        <v>4</v>
      </c>
      <c r="G1326">
        <v>18</v>
      </c>
      <c r="H1326">
        <v>6</v>
      </c>
    </row>
    <row r="1327" spans="1:8" x14ac:dyDescent="0.35">
      <c r="A1327" s="14" t="s">
        <v>3162</v>
      </c>
      <c r="B1327" s="14" t="s">
        <v>29</v>
      </c>
      <c r="C1327" s="14" t="s">
        <v>3058</v>
      </c>
      <c r="D1327" s="14" t="s">
        <v>3074</v>
      </c>
      <c r="E1327" s="14" t="s">
        <v>2570</v>
      </c>
      <c r="F1327">
        <v>2</v>
      </c>
      <c r="G1327">
        <v>80</v>
      </c>
      <c r="H1327">
        <v>2</v>
      </c>
    </row>
    <row r="1328" spans="1:8" x14ac:dyDescent="0.35">
      <c r="A1328" s="14" t="s">
        <v>3163</v>
      </c>
      <c r="B1328" s="14" t="s">
        <v>43</v>
      </c>
      <c r="C1328" s="14" t="s">
        <v>3058</v>
      </c>
      <c r="D1328" s="14" t="s">
        <v>3333</v>
      </c>
      <c r="E1328" s="14" t="s">
        <v>2570</v>
      </c>
      <c r="F1328">
        <v>1</v>
      </c>
      <c r="G1328">
        <v>1</v>
      </c>
      <c r="H1328">
        <v>1</v>
      </c>
    </row>
    <row r="1329" spans="1:8" x14ac:dyDescent="0.35">
      <c r="A1329" s="14" t="s">
        <v>3417</v>
      </c>
      <c r="B1329" s="14" t="s">
        <v>34</v>
      </c>
      <c r="C1329" s="14" t="s">
        <v>3058</v>
      </c>
      <c r="D1329" s="14" t="s">
        <v>3124</v>
      </c>
      <c r="E1329" s="14" t="s">
        <v>2570</v>
      </c>
      <c r="F1329">
        <v>1</v>
      </c>
      <c r="G1329">
        <v>3</v>
      </c>
      <c r="H1329">
        <v>1</v>
      </c>
    </row>
    <row r="1330" spans="1:8" x14ac:dyDescent="0.35">
      <c r="A1330" s="14" t="s">
        <v>3417</v>
      </c>
      <c r="B1330" s="14" t="s">
        <v>66</v>
      </c>
      <c r="C1330" s="14" t="s">
        <v>3058</v>
      </c>
      <c r="D1330" s="14" t="s">
        <v>3143</v>
      </c>
      <c r="E1330" s="14" t="s">
        <v>2570</v>
      </c>
      <c r="F1330">
        <v>1</v>
      </c>
      <c r="G1330">
        <v>40</v>
      </c>
      <c r="H1330">
        <v>1</v>
      </c>
    </row>
    <row r="1331" spans="1:8" x14ac:dyDescent="0.35">
      <c r="A1331" s="14" t="s">
        <v>3417</v>
      </c>
      <c r="B1331" s="14" t="s">
        <v>34</v>
      </c>
      <c r="C1331" s="14" t="s">
        <v>3058</v>
      </c>
      <c r="D1331" s="14" t="s">
        <v>3116</v>
      </c>
      <c r="E1331" s="14" t="s">
        <v>2570</v>
      </c>
      <c r="F1331">
        <v>1</v>
      </c>
      <c r="G1331">
        <v>40</v>
      </c>
      <c r="H1331">
        <v>1</v>
      </c>
    </row>
    <row r="1332" spans="1:8" x14ac:dyDescent="0.35">
      <c r="A1332" s="14" t="s">
        <v>3162</v>
      </c>
      <c r="B1332" s="14" t="s">
        <v>43</v>
      </c>
      <c r="C1332" s="14" t="s">
        <v>3058</v>
      </c>
      <c r="D1332" s="14" t="s">
        <v>2825</v>
      </c>
      <c r="E1332" s="14" t="s">
        <v>2570</v>
      </c>
      <c r="F1332">
        <v>5</v>
      </c>
      <c r="G1332">
        <v>110</v>
      </c>
      <c r="H1332">
        <v>11</v>
      </c>
    </row>
    <row r="1333" spans="1:8" x14ac:dyDescent="0.35">
      <c r="A1333" s="14" t="s">
        <v>3162</v>
      </c>
      <c r="B1333" s="14" t="s">
        <v>27</v>
      </c>
      <c r="C1333" s="14" t="s">
        <v>3058</v>
      </c>
      <c r="D1333" s="14" t="s">
        <v>2825</v>
      </c>
      <c r="E1333" s="14" t="s">
        <v>2570</v>
      </c>
      <c r="F1333">
        <v>1</v>
      </c>
      <c r="G1333">
        <v>10</v>
      </c>
      <c r="H1333">
        <v>1</v>
      </c>
    </row>
    <row r="1334" spans="1:8" x14ac:dyDescent="0.35">
      <c r="A1334" s="14" t="s">
        <v>3162</v>
      </c>
      <c r="B1334" s="14" t="s">
        <v>49</v>
      </c>
      <c r="C1334" s="14" t="s">
        <v>3058</v>
      </c>
      <c r="D1334" s="14" t="s">
        <v>3145</v>
      </c>
      <c r="E1334" s="14" t="s">
        <v>2570</v>
      </c>
      <c r="F1334">
        <v>1</v>
      </c>
      <c r="G1334">
        <v>1</v>
      </c>
      <c r="H1334">
        <v>1</v>
      </c>
    </row>
    <row r="1335" spans="1:8" x14ac:dyDescent="0.35">
      <c r="A1335" s="14" t="s">
        <v>2842</v>
      </c>
      <c r="B1335" s="14" t="s">
        <v>43</v>
      </c>
      <c r="C1335" s="14" t="s">
        <v>2668</v>
      </c>
      <c r="D1335" s="14" t="s">
        <v>3037</v>
      </c>
      <c r="E1335" s="14" t="s">
        <v>2570</v>
      </c>
      <c r="F1335">
        <v>8</v>
      </c>
      <c r="G1335">
        <v>8599.7160999999942</v>
      </c>
      <c r="H1335">
        <v>266</v>
      </c>
    </row>
    <row r="1336" spans="1:8" x14ac:dyDescent="0.35">
      <c r="A1336" s="14" t="s">
        <v>2842</v>
      </c>
      <c r="B1336" s="14" t="s">
        <v>27</v>
      </c>
      <c r="C1336" s="14" t="s">
        <v>2813</v>
      </c>
      <c r="D1336" s="14" t="s">
        <v>2814</v>
      </c>
      <c r="E1336" s="14" t="s">
        <v>2570</v>
      </c>
      <c r="F1336">
        <v>1</v>
      </c>
      <c r="G1336">
        <v>50</v>
      </c>
      <c r="H1336">
        <v>6</v>
      </c>
    </row>
    <row r="1337" spans="1:8" x14ac:dyDescent="0.35">
      <c r="A1337" s="14" t="s">
        <v>3348</v>
      </c>
      <c r="B1337" s="14" t="s">
        <v>49</v>
      </c>
      <c r="C1337" s="14" t="s">
        <v>2813</v>
      </c>
      <c r="D1337" s="14" t="s">
        <v>3052</v>
      </c>
      <c r="E1337" s="14" t="s">
        <v>2570</v>
      </c>
      <c r="F1337">
        <v>20</v>
      </c>
      <c r="G1337">
        <v>640</v>
      </c>
      <c r="H1337">
        <v>59</v>
      </c>
    </row>
    <row r="1338" spans="1:8" x14ac:dyDescent="0.35">
      <c r="A1338" s="14" t="s">
        <v>3348</v>
      </c>
      <c r="B1338" s="14" t="s">
        <v>29</v>
      </c>
      <c r="C1338" s="14" t="s">
        <v>2813</v>
      </c>
      <c r="D1338" s="14" t="s">
        <v>2827</v>
      </c>
      <c r="E1338" s="14" t="s">
        <v>2570</v>
      </c>
      <c r="F1338">
        <v>4</v>
      </c>
      <c r="G1338">
        <v>8</v>
      </c>
      <c r="H1338">
        <v>5</v>
      </c>
    </row>
    <row r="1339" spans="1:8" x14ac:dyDescent="0.35">
      <c r="A1339" s="14" t="s">
        <v>3162</v>
      </c>
      <c r="B1339" s="14" t="s">
        <v>49</v>
      </c>
      <c r="C1339" s="14" t="s">
        <v>2813</v>
      </c>
      <c r="D1339" s="14" t="s">
        <v>2814</v>
      </c>
      <c r="E1339" s="14" t="s">
        <v>2570</v>
      </c>
      <c r="F1339">
        <v>19</v>
      </c>
      <c r="G1339">
        <v>700</v>
      </c>
      <c r="H1339">
        <v>46</v>
      </c>
    </row>
    <row r="1340" spans="1:8" x14ac:dyDescent="0.35">
      <c r="A1340" s="14" t="s">
        <v>2841</v>
      </c>
      <c r="B1340" s="14" t="s">
        <v>25</v>
      </c>
      <c r="C1340" s="14" t="s">
        <v>2813</v>
      </c>
      <c r="D1340" s="14" t="s">
        <v>2829</v>
      </c>
      <c r="E1340" s="14" t="s">
        <v>2570</v>
      </c>
      <c r="F1340">
        <v>5</v>
      </c>
      <c r="G1340">
        <v>5</v>
      </c>
      <c r="H1340">
        <v>5</v>
      </c>
    </row>
    <row r="1341" spans="1:8" x14ac:dyDescent="0.35">
      <c r="A1341" s="14" t="s">
        <v>3417</v>
      </c>
      <c r="B1341" s="14" t="s">
        <v>49</v>
      </c>
      <c r="C1341" s="14" t="s">
        <v>2813</v>
      </c>
      <c r="D1341" s="14" t="s">
        <v>2826</v>
      </c>
      <c r="E1341" s="14" t="s">
        <v>2570</v>
      </c>
      <c r="F1341">
        <v>33</v>
      </c>
      <c r="G1341">
        <v>109</v>
      </c>
      <c r="H1341">
        <v>85</v>
      </c>
    </row>
    <row r="1342" spans="1:8" x14ac:dyDescent="0.35">
      <c r="A1342" s="14" t="s">
        <v>3163</v>
      </c>
      <c r="B1342" s="14" t="s">
        <v>25</v>
      </c>
      <c r="C1342" s="14" t="s">
        <v>2813</v>
      </c>
      <c r="D1342" s="14" t="s">
        <v>2828</v>
      </c>
      <c r="E1342" s="14" t="s">
        <v>2570</v>
      </c>
      <c r="F1342">
        <v>83</v>
      </c>
      <c r="G1342">
        <v>1500</v>
      </c>
      <c r="H1342">
        <v>152</v>
      </c>
    </row>
    <row r="1343" spans="1:8" x14ac:dyDescent="0.35">
      <c r="A1343" s="14" t="s">
        <v>3163</v>
      </c>
      <c r="B1343" s="14" t="s">
        <v>34</v>
      </c>
      <c r="C1343" s="14" t="s">
        <v>2813</v>
      </c>
      <c r="D1343" s="14" t="s">
        <v>2818</v>
      </c>
      <c r="E1343" s="14" t="s">
        <v>2570</v>
      </c>
      <c r="F1343">
        <v>6</v>
      </c>
      <c r="G1343">
        <v>10</v>
      </c>
      <c r="H1343">
        <v>6</v>
      </c>
    </row>
    <row r="1344" spans="1:8" x14ac:dyDescent="0.35">
      <c r="A1344" s="14" t="s">
        <v>3348</v>
      </c>
      <c r="B1344" s="14" t="s">
        <v>27</v>
      </c>
      <c r="C1344" s="14" t="s">
        <v>2813</v>
      </c>
      <c r="D1344" s="14" t="s">
        <v>2828</v>
      </c>
      <c r="E1344" s="14" t="s">
        <v>2570</v>
      </c>
      <c r="F1344">
        <v>1</v>
      </c>
      <c r="G1344">
        <v>2</v>
      </c>
      <c r="H1344">
        <v>1</v>
      </c>
    </row>
    <row r="1345" spans="1:8" x14ac:dyDescent="0.35">
      <c r="A1345" s="14" t="s">
        <v>3417</v>
      </c>
      <c r="B1345" s="14" t="s">
        <v>29</v>
      </c>
      <c r="C1345" s="14" t="s">
        <v>2813</v>
      </c>
      <c r="D1345" s="14" t="s">
        <v>2826</v>
      </c>
      <c r="E1345" s="14" t="s">
        <v>2570</v>
      </c>
      <c r="F1345">
        <v>3</v>
      </c>
      <c r="G1345">
        <v>17</v>
      </c>
      <c r="H1345">
        <v>6</v>
      </c>
    </row>
    <row r="1346" spans="1:8" x14ac:dyDescent="0.35">
      <c r="A1346" s="14" t="s">
        <v>3417</v>
      </c>
      <c r="B1346" s="14" t="s">
        <v>43</v>
      </c>
      <c r="C1346" s="14" t="s">
        <v>2813</v>
      </c>
      <c r="D1346" s="14" t="s">
        <v>3052</v>
      </c>
      <c r="E1346" s="14" t="s">
        <v>2570</v>
      </c>
      <c r="F1346">
        <v>2</v>
      </c>
      <c r="G1346">
        <v>90</v>
      </c>
      <c r="H1346">
        <v>3</v>
      </c>
    </row>
    <row r="1347" spans="1:8" x14ac:dyDescent="0.35">
      <c r="A1347" s="14" t="s">
        <v>3162</v>
      </c>
      <c r="B1347" s="14" t="s">
        <v>34</v>
      </c>
      <c r="C1347" s="14" t="s">
        <v>2813</v>
      </c>
      <c r="D1347" s="14" t="s">
        <v>2835</v>
      </c>
      <c r="E1347" s="14" t="s">
        <v>2570</v>
      </c>
      <c r="F1347">
        <v>1</v>
      </c>
      <c r="G1347">
        <v>150</v>
      </c>
      <c r="H1347">
        <v>2</v>
      </c>
    </row>
    <row r="1348" spans="1:8" x14ac:dyDescent="0.35">
      <c r="A1348" s="14" t="s">
        <v>2842</v>
      </c>
      <c r="B1348" s="14" t="s">
        <v>25</v>
      </c>
      <c r="C1348" s="14" t="s">
        <v>2661</v>
      </c>
      <c r="D1348" s="14" t="s">
        <v>2594</v>
      </c>
      <c r="E1348" s="14" t="s">
        <v>2570</v>
      </c>
      <c r="F1348">
        <v>4</v>
      </c>
      <c r="G1348">
        <v>472</v>
      </c>
      <c r="H1348">
        <v>30</v>
      </c>
    </row>
    <row r="1349" spans="1:8" x14ac:dyDescent="0.35">
      <c r="A1349" s="14" t="s">
        <v>3348</v>
      </c>
      <c r="B1349" s="14" t="s">
        <v>34</v>
      </c>
      <c r="C1349" s="14" t="s">
        <v>2661</v>
      </c>
      <c r="D1349" s="14" t="s">
        <v>2593</v>
      </c>
      <c r="E1349" s="14" t="s">
        <v>2570</v>
      </c>
      <c r="F1349">
        <v>148</v>
      </c>
      <c r="G1349">
        <v>3204</v>
      </c>
      <c r="H1349">
        <v>1602</v>
      </c>
    </row>
    <row r="1350" spans="1:8" x14ac:dyDescent="0.35">
      <c r="A1350" s="14" t="s">
        <v>3348</v>
      </c>
      <c r="B1350" s="14" t="s">
        <v>25</v>
      </c>
      <c r="C1350" s="14" t="s">
        <v>3058</v>
      </c>
      <c r="D1350" s="14" t="s">
        <v>3124</v>
      </c>
      <c r="E1350" s="14" t="s">
        <v>2570</v>
      </c>
      <c r="F1350">
        <v>56</v>
      </c>
      <c r="G1350">
        <v>285</v>
      </c>
      <c r="H1350">
        <v>89</v>
      </c>
    </row>
    <row r="1351" spans="1:8" x14ac:dyDescent="0.35">
      <c r="A1351" s="14" t="s">
        <v>3348</v>
      </c>
      <c r="B1351" s="14" t="s">
        <v>25</v>
      </c>
      <c r="C1351" s="14" t="s">
        <v>3058</v>
      </c>
      <c r="D1351" s="14" t="s">
        <v>2822</v>
      </c>
      <c r="E1351" s="14" t="s">
        <v>2570</v>
      </c>
      <c r="F1351">
        <v>552</v>
      </c>
      <c r="G1351">
        <v>33520</v>
      </c>
      <c r="H1351">
        <v>1455</v>
      </c>
    </row>
    <row r="1352" spans="1:8" x14ac:dyDescent="0.35">
      <c r="A1352" s="14" t="s">
        <v>3348</v>
      </c>
      <c r="B1352" s="14" t="s">
        <v>34</v>
      </c>
      <c r="C1352" s="14" t="s">
        <v>3058</v>
      </c>
      <c r="D1352" s="14" t="s">
        <v>3059</v>
      </c>
      <c r="E1352" s="14" t="s">
        <v>2570</v>
      </c>
      <c r="F1352">
        <v>57</v>
      </c>
      <c r="G1352">
        <v>26400</v>
      </c>
      <c r="H1352">
        <v>132</v>
      </c>
    </row>
    <row r="1353" spans="1:8" x14ac:dyDescent="0.35">
      <c r="A1353" s="14" t="s">
        <v>3348</v>
      </c>
      <c r="B1353" s="14" t="s">
        <v>29</v>
      </c>
      <c r="C1353" s="14" t="s">
        <v>3058</v>
      </c>
      <c r="D1353" s="14" t="s">
        <v>3080</v>
      </c>
      <c r="E1353" s="14" t="s">
        <v>2570</v>
      </c>
      <c r="F1353">
        <v>6</v>
      </c>
      <c r="G1353">
        <v>95</v>
      </c>
      <c r="H1353">
        <v>18</v>
      </c>
    </row>
    <row r="1354" spans="1:8" x14ac:dyDescent="0.35">
      <c r="A1354" s="14" t="s">
        <v>3163</v>
      </c>
      <c r="B1354" s="14" t="s">
        <v>34</v>
      </c>
      <c r="C1354" s="14" t="s">
        <v>3058</v>
      </c>
      <c r="D1354" s="14" t="s">
        <v>3102</v>
      </c>
      <c r="E1354" s="14" t="s">
        <v>2570</v>
      </c>
      <c r="F1354">
        <v>6</v>
      </c>
      <c r="G1354">
        <v>240</v>
      </c>
      <c r="H1354">
        <v>6</v>
      </c>
    </row>
    <row r="1355" spans="1:8" x14ac:dyDescent="0.35">
      <c r="A1355" s="14" t="s">
        <v>3163</v>
      </c>
      <c r="B1355" s="14" t="s">
        <v>43</v>
      </c>
      <c r="C1355" s="14" t="s">
        <v>3058</v>
      </c>
      <c r="D1355" s="14" t="s">
        <v>2825</v>
      </c>
      <c r="E1355" s="14" t="s">
        <v>2570</v>
      </c>
      <c r="F1355">
        <v>4</v>
      </c>
      <c r="G1355">
        <v>100</v>
      </c>
      <c r="H1355">
        <v>9</v>
      </c>
    </row>
    <row r="1356" spans="1:8" x14ac:dyDescent="0.35">
      <c r="A1356" s="14" t="s">
        <v>3163</v>
      </c>
      <c r="B1356" s="14" t="s">
        <v>25</v>
      </c>
      <c r="C1356" s="14" t="s">
        <v>3058</v>
      </c>
      <c r="D1356" s="14" t="s">
        <v>3091</v>
      </c>
      <c r="E1356" s="14" t="s">
        <v>2570</v>
      </c>
      <c r="F1356">
        <v>21</v>
      </c>
      <c r="G1356">
        <v>840</v>
      </c>
      <c r="H1356">
        <v>21</v>
      </c>
    </row>
    <row r="1357" spans="1:8" x14ac:dyDescent="0.35">
      <c r="A1357" s="14" t="s">
        <v>3348</v>
      </c>
      <c r="B1357" s="14" t="s">
        <v>25</v>
      </c>
      <c r="C1357" s="14" t="s">
        <v>3058</v>
      </c>
      <c r="D1357" s="14" t="s">
        <v>3325</v>
      </c>
      <c r="E1357" s="14" t="s">
        <v>2570</v>
      </c>
      <c r="F1357">
        <v>2</v>
      </c>
      <c r="G1357">
        <v>2</v>
      </c>
      <c r="H1357">
        <v>2</v>
      </c>
    </row>
    <row r="1358" spans="1:8" x14ac:dyDescent="0.35">
      <c r="A1358" s="14" t="s">
        <v>2842</v>
      </c>
      <c r="B1358" s="14" t="s">
        <v>66</v>
      </c>
      <c r="C1358" s="14" t="s">
        <v>3058</v>
      </c>
      <c r="D1358" s="14" t="s">
        <v>3134</v>
      </c>
      <c r="E1358" s="14" t="s">
        <v>2570</v>
      </c>
      <c r="F1358">
        <v>11</v>
      </c>
      <c r="G1358">
        <v>15</v>
      </c>
      <c r="H1358">
        <v>15</v>
      </c>
    </row>
    <row r="1359" spans="1:8" x14ac:dyDescent="0.35">
      <c r="A1359" s="14" t="s">
        <v>2842</v>
      </c>
      <c r="B1359" s="14" t="s">
        <v>34</v>
      </c>
      <c r="C1359" s="14" t="s">
        <v>3058</v>
      </c>
      <c r="D1359" s="14" t="s">
        <v>3147</v>
      </c>
      <c r="E1359" s="14" t="s">
        <v>2570</v>
      </c>
      <c r="F1359">
        <v>6</v>
      </c>
      <c r="G1359">
        <v>47</v>
      </c>
      <c r="H1359">
        <v>8</v>
      </c>
    </row>
    <row r="1360" spans="1:8" x14ac:dyDescent="0.35">
      <c r="A1360" s="14" t="s">
        <v>2841</v>
      </c>
      <c r="B1360" s="14" t="s">
        <v>27</v>
      </c>
      <c r="C1360" s="14" t="s">
        <v>3058</v>
      </c>
      <c r="D1360" s="14" t="s">
        <v>3114</v>
      </c>
      <c r="E1360" s="14" t="s">
        <v>2570</v>
      </c>
      <c r="F1360">
        <v>2</v>
      </c>
      <c r="G1360">
        <v>2</v>
      </c>
      <c r="H1360">
        <v>2</v>
      </c>
    </row>
    <row r="1361" spans="1:8" x14ac:dyDescent="0.35">
      <c r="A1361" s="14" t="s">
        <v>2841</v>
      </c>
      <c r="B1361" s="14" t="s">
        <v>34</v>
      </c>
      <c r="C1361" s="14" t="s">
        <v>3058</v>
      </c>
      <c r="D1361" s="14" t="s">
        <v>3059</v>
      </c>
      <c r="E1361" s="14" t="s">
        <v>2570</v>
      </c>
      <c r="F1361">
        <v>34</v>
      </c>
      <c r="G1361">
        <v>36600</v>
      </c>
      <c r="H1361">
        <v>152</v>
      </c>
    </row>
    <row r="1362" spans="1:8" x14ac:dyDescent="0.35">
      <c r="A1362" s="14" t="s">
        <v>2841</v>
      </c>
      <c r="B1362" s="14" t="s">
        <v>25</v>
      </c>
      <c r="C1362" s="14" t="s">
        <v>3058</v>
      </c>
      <c r="D1362" s="14" t="s">
        <v>3091</v>
      </c>
      <c r="E1362" s="14" t="s">
        <v>2570</v>
      </c>
      <c r="F1362">
        <v>2</v>
      </c>
      <c r="G1362">
        <v>80</v>
      </c>
      <c r="H1362">
        <v>2</v>
      </c>
    </row>
    <row r="1363" spans="1:8" x14ac:dyDescent="0.35">
      <c r="A1363" s="14" t="s">
        <v>3417</v>
      </c>
      <c r="B1363" s="14" t="s">
        <v>29</v>
      </c>
      <c r="C1363" s="14" t="s">
        <v>3058</v>
      </c>
      <c r="D1363" s="14" t="s">
        <v>2835</v>
      </c>
      <c r="E1363" s="14" t="s">
        <v>2570</v>
      </c>
      <c r="F1363">
        <v>10</v>
      </c>
      <c r="G1363">
        <v>600</v>
      </c>
      <c r="H1363">
        <v>12</v>
      </c>
    </row>
    <row r="1364" spans="1:8" x14ac:dyDescent="0.35">
      <c r="A1364" s="14" t="s">
        <v>3417</v>
      </c>
      <c r="B1364" s="14" t="s">
        <v>43</v>
      </c>
      <c r="C1364" s="14" t="s">
        <v>3058</v>
      </c>
      <c r="D1364" s="14" t="s">
        <v>3251</v>
      </c>
      <c r="E1364" s="14" t="s">
        <v>2570</v>
      </c>
      <c r="F1364">
        <v>12</v>
      </c>
      <c r="G1364">
        <v>48</v>
      </c>
      <c r="H1364">
        <v>48</v>
      </c>
    </row>
    <row r="1365" spans="1:8" x14ac:dyDescent="0.35">
      <c r="A1365" s="14" t="s">
        <v>3417</v>
      </c>
      <c r="B1365" s="14" t="s">
        <v>34</v>
      </c>
      <c r="C1365" s="14" t="s">
        <v>3058</v>
      </c>
      <c r="D1365" s="14" t="s">
        <v>3072</v>
      </c>
      <c r="E1365" s="14" t="s">
        <v>2570</v>
      </c>
      <c r="F1365">
        <v>7</v>
      </c>
      <c r="G1365">
        <v>14</v>
      </c>
      <c r="H1365">
        <v>7</v>
      </c>
    </row>
    <row r="1366" spans="1:8" x14ac:dyDescent="0.35">
      <c r="A1366" s="14" t="s">
        <v>2842</v>
      </c>
      <c r="B1366" s="14" t="s">
        <v>66</v>
      </c>
      <c r="C1366" s="14" t="s">
        <v>3058</v>
      </c>
      <c r="D1366" s="14" t="s">
        <v>3142</v>
      </c>
      <c r="E1366" s="14" t="s">
        <v>2570</v>
      </c>
      <c r="F1366">
        <v>1</v>
      </c>
      <c r="G1366">
        <v>1</v>
      </c>
      <c r="H1366">
        <v>1</v>
      </c>
    </row>
    <row r="1367" spans="1:8" x14ac:dyDescent="0.35">
      <c r="A1367" s="14" t="s">
        <v>3348</v>
      </c>
      <c r="B1367" s="14" t="s">
        <v>43</v>
      </c>
      <c r="C1367" s="14" t="s">
        <v>3058</v>
      </c>
      <c r="D1367" s="14" t="s">
        <v>3111</v>
      </c>
      <c r="E1367" s="14" t="s">
        <v>2570</v>
      </c>
      <c r="F1367">
        <v>5</v>
      </c>
      <c r="G1367">
        <v>3100</v>
      </c>
      <c r="H1367">
        <v>28</v>
      </c>
    </row>
    <row r="1368" spans="1:8" x14ac:dyDescent="0.35">
      <c r="A1368" s="14" t="s">
        <v>3348</v>
      </c>
      <c r="B1368" s="14" t="s">
        <v>66</v>
      </c>
      <c r="C1368" s="14" t="s">
        <v>3058</v>
      </c>
      <c r="D1368" s="14" t="s">
        <v>3104</v>
      </c>
      <c r="E1368" s="14" t="s">
        <v>2570</v>
      </c>
      <c r="F1368">
        <v>2</v>
      </c>
      <c r="G1368">
        <v>120</v>
      </c>
      <c r="H1368">
        <v>3</v>
      </c>
    </row>
    <row r="1369" spans="1:8" x14ac:dyDescent="0.35">
      <c r="A1369" s="14" t="s">
        <v>3162</v>
      </c>
      <c r="B1369" s="14" t="s">
        <v>25</v>
      </c>
      <c r="C1369" s="14" t="s">
        <v>3058</v>
      </c>
      <c r="D1369" s="14" t="s">
        <v>3095</v>
      </c>
      <c r="E1369" s="14" t="s">
        <v>2570</v>
      </c>
      <c r="F1369">
        <v>49</v>
      </c>
      <c r="G1369">
        <v>168</v>
      </c>
      <c r="H1369">
        <v>56</v>
      </c>
    </row>
    <row r="1370" spans="1:8" x14ac:dyDescent="0.35">
      <c r="A1370" s="14" t="s">
        <v>3163</v>
      </c>
      <c r="B1370" s="14" t="s">
        <v>29</v>
      </c>
      <c r="C1370" s="14" t="s">
        <v>3058</v>
      </c>
      <c r="D1370" s="14" t="s">
        <v>3267</v>
      </c>
      <c r="E1370" s="14" t="s">
        <v>2570</v>
      </c>
      <c r="F1370">
        <v>1</v>
      </c>
      <c r="G1370">
        <v>1</v>
      </c>
      <c r="H1370">
        <v>1</v>
      </c>
    </row>
    <row r="1371" spans="1:8" x14ac:dyDescent="0.35">
      <c r="A1371" s="14" t="s">
        <v>3417</v>
      </c>
      <c r="B1371" s="14" t="s">
        <v>66</v>
      </c>
      <c r="C1371" s="14" t="s">
        <v>3058</v>
      </c>
      <c r="D1371" s="14" t="s">
        <v>3422</v>
      </c>
      <c r="E1371" s="14" t="s">
        <v>2570</v>
      </c>
      <c r="F1371">
        <v>24</v>
      </c>
      <c r="G1371">
        <v>93</v>
      </c>
      <c r="H1371">
        <v>31</v>
      </c>
    </row>
    <row r="1372" spans="1:8" x14ac:dyDescent="0.35">
      <c r="A1372" s="14" t="s">
        <v>3417</v>
      </c>
      <c r="B1372" s="14" t="s">
        <v>66</v>
      </c>
      <c r="C1372" s="14" t="s">
        <v>3058</v>
      </c>
      <c r="D1372" s="14" t="s">
        <v>3130</v>
      </c>
      <c r="E1372" s="14" t="s">
        <v>2570</v>
      </c>
      <c r="F1372">
        <v>1</v>
      </c>
      <c r="G1372">
        <v>40</v>
      </c>
      <c r="H1372">
        <v>1</v>
      </c>
    </row>
    <row r="1373" spans="1:8" x14ac:dyDescent="0.35">
      <c r="A1373" s="14" t="s">
        <v>3417</v>
      </c>
      <c r="B1373" s="14" t="s">
        <v>49</v>
      </c>
      <c r="C1373" s="14" t="s">
        <v>3058</v>
      </c>
      <c r="D1373" s="14" t="s">
        <v>3104</v>
      </c>
      <c r="E1373" s="14" t="s">
        <v>2570</v>
      </c>
      <c r="F1373">
        <v>1</v>
      </c>
      <c r="G1373">
        <v>40</v>
      </c>
      <c r="H1373">
        <v>1</v>
      </c>
    </row>
    <row r="1374" spans="1:8" x14ac:dyDescent="0.35">
      <c r="A1374" s="14" t="s">
        <v>3162</v>
      </c>
      <c r="B1374" s="14" t="s">
        <v>25</v>
      </c>
      <c r="C1374" s="14" t="s">
        <v>3058</v>
      </c>
      <c r="D1374" s="14" t="s">
        <v>3063</v>
      </c>
      <c r="E1374" s="14" t="s">
        <v>2570</v>
      </c>
      <c r="F1374">
        <v>7</v>
      </c>
      <c r="G1374">
        <v>7</v>
      </c>
      <c r="H1374">
        <v>7</v>
      </c>
    </row>
    <row r="1375" spans="1:8" x14ac:dyDescent="0.35">
      <c r="A1375" s="14" t="s">
        <v>2841</v>
      </c>
      <c r="B1375" s="14" t="s">
        <v>43</v>
      </c>
      <c r="C1375" s="14" t="s">
        <v>2668</v>
      </c>
      <c r="D1375" s="14" t="s">
        <v>3037</v>
      </c>
      <c r="E1375" s="14" t="s">
        <v>2570</v>
      </c>
      <c r="F1375">
        <v>9</v>
      </c>
      <c r="G1375">
        <v>5416.5127999999977</v>
      </c>
      <c r="H1375">
        <v>166</v>
      </c>
    </row>
    <row r="1376" spans="1:8" x14ac:dyDescent="0.35">
      <c r="A1376" s="14" t="s">
        <v>3162</v>
      </c>
      <c r="B1376" s="14" t="s">
        <v>34</v>
      </c>
      <c r="C1376" s="14" t="s">
        <v>2668</v>
      </c>
      <c r="D1376" s="14" t="s">
        <v>2810</v>
      </c>
      <c r="E1376" s="14" t="s">
        <v>2570</v>
      </c>
      <c r="F1376">
        <v>3</v>
      </c>
      <c r="G1376">
        <v>129.8663</v>
      </c>
      <c r="H1376">
        <v>4</v>
      </c>
    </row>
    <row r="1377" spans="1:8" x14ac:dyDescent="0.35">
      <c r="A1377" s="14" t="s">
        <v>2841</v>
      </c>
      <c r="B1377" s="14" t="s">
        <v>29</v>
      </c>
      <c r="C1377" s="14" t="s">
        <v>2668</v>
      </c>
      <c r="D1377" s="14" t="s">
        <v>3038</v>
      </c>
      <c r="E1377" s="14" t="s">
        <v>2570</v>
      </c>
      <c r="F1377">
        <v>5</v>
      </c>
      <c r="G1377">
        <v>3856.209600000001</v>
      </c>
      <c r="H1377">
        <v>31</v>
      </c>
    </row>
    <row r="1378" spans="1:8" x14ac:dyDescent="0.35">
      <c r="A1378" s="14" t="s">
        <v>3348</v>
      </c>
      <c r="B1378" s="14" t="s">
        <v>34</v>
      </c>
      <c r="C1378" s="14" t="s">
        <v>2668</v>
      </c>
      <c r="D1378" s="14" t="s">
        <v>3041</v>
      </c>
      <c r="E1378" s="14" t="s">
        <v>2570</v>
      </c>
      <c r="F1378">
        <v>2</v>
      </c>
      <c r="G1378">
        <v>201.33150000000001</v>
      </c>
      <c r="H1378">
        <v>6</v>
      </c>
    </row>
    <row r="1379" spans="1:8" x14ac:dyDescent="0.35">
      <c r="A1379" s="14" t="s">
        <v>2842</v>
      </c>
      <c r="B1379" s="14" t="s">
        <v>25</v>
      </c>
      <c r="C1379" s="14" t="s">
        <v>2813</v>
      </c>
      <c r="D1379" s="14" t="s">
        <v>2829</v>
      </c>
      <c r="E1379" s="14" t="s">
        <v>2570</v>
      </c>
      <c r="F1379">
        <v>7</v>
      </c>
      <c r="G1379">
        <v>7</v>
      </c>
      <c r="H1379">
        <v>7</v>
      </c>
    </row>
    <row r="1380" spans="1:8" x14ac:dyDescent="0.35">
      <c r="A1380" s="14" t="s">
        <v>2841</v>
      </c>
      <c r="B1380" s="14" t="s">
        <v>49</v>
      </c>
      <c r="C1380" s="14" t="s">
        <v>2813</v>
      </c>
      <c r="D1380" s="14" t="s">
        <v>2822</v>
      </c>
      <c r="E1380" s="14" t="s">
        <v>2570</v>
      </c>
      <c r="F1380">
        <v>8</v>
      </c>
      <c r="G1380">
        <v>440</v>
      </c>
      <c r="H1380">
        <v>13</v>
      </c>
    </row>
    <row r="1381" spans="1:8" x14ac:dyDescent="0.35">
      <c r="A1381" s="14" t="s">
        <v>3348</v>
      </c>
      <c r="B1381" s="14" t="s">
        <v>29</v>
      </c>
      <c r="C1381" s="14" t="s">
        <v>2813</v>
      </c>
      <c r="D1381" s="14" t="s">
        <v>2835</v>
      </c>
      <c r="E1381" s="14" t="s">
        <v>2570</v>
      </c>
      <c r="F1381">
        <v>2</v>
      </c>
      <c r="G1381">
        <v>1400</v>
      </c>
      <c r="H1381">
        <v>7</v>
      </c>
    </row>
    <row r="1382" spans="1:8" x14ac:dyDescent="0.35">
      <c r="A1382" s="14" t="s">
        <v>3162</v>
      </c>
      <c r="B1382" s="14" t="s">
        <v>34</v>
      </c>
      <c r="C1382" s="14" t="s">
        <v>2813</v>
      </c>
      <c r="D1382" s="14" t="s">
        <v>3044</v>
      </c>
      <c r="E1382" s="14" t="s">
        <v>2570</v>
      </c>
      <c r="F1382">
        <v>2</v>
      </c>
      <c r="G1382">
        <v>2</v>
      </c>
      <c r="H1382">
        <v>2</v>
      </c>
    </row>
    <row r="1383" spans="1:8" x14ac:dyDescent="0.35">
      <c r="A1383" s="14" t="s">
        <v>3162</v>
      </c>
      <c r="B1383" s="14" t="s">
        <v>25</v>
      </c>
      <c r="C1383" s="14" t="s">
        <v>2813</v>
      </c>
      <c r="D1383" s="14" t="s">
        <v>2824</v>
      </c>
      <c r="E1383" s="14" t="s">
        <v>2570</v>
      </c>
      <c r="F1383">
        <v>28</v>
      </c>
      <c r="G1383">
        <v>456</v>
      </c>
      <c r="H1383">
        <v>43</v>
      </c>
    </row>
    <row r="1384" spans="1:8" x14ac:dyDescent="0.35">
      <c r="A1384" s="14" t="s">
        <v>3162</v>
      </c>
      <c r="B1384" s="14" t="s">
        <v>34</v>
      </c>
      <c r="C1384" s="14" t="s">
        <v>2813</v>
      </c>
      <c r="D1384" s="14" t="s">
        <v>2827</v>
      </c>
      <c r="E1384" s="14" t="s">
        <v>2570</v>
      </c>
      <c r="F1384">
        <v>9</v>
      </c>
      <c r="G1384">
        <v>14</v>
      </c>
      <c r="H1384">
        <v>10</v>
      </c>
    </row>
    <row r="1385" spans="1:8" x14ac:dyDescent="0.35">
      <c r="A1385" s="14" t="s">
        <v>2842</v>
      </c>
      <c r="B1385" s="14" t="s">
        <v>66</v>
      </c>
      <c r="C1385" s="14" t="s">
        <v>2813</v>
      </c>
      <c r="D1385" s="14" t="s">
        <v>3039</v>
      </c>
      <c r="E1385" s="14" t="s">
        <v>2570</v>
      </c>
      <c r="F1385">
        <v>2</v>
      </c>
      <c r="G1385">
        <v>45</v>
      </c>
      <c r="H1385">
        <v>2</v>
      </c>
    </row>
    <row r="1386" spans="1:8" x14ac:dyDescent="0.35">
      <c r="A1386" s="14" t="s">
        <v>2841</v>
      </c>
      <c r="B1386" s="14" t="s">
        <v>34</v>
      </c>
      <c r="C1386" s="14" t="s">
        <v>2813</v>
      </c>
      <c r="D1386" s="14" t="s">
        <v>2823</v>
      </c>
      <c r="E1386" s="14" t="s">
        <v>2570</v>
      </c>
      <c r="F1386">
        <v>2</v>
      </c>
      <c r="G1386">
        <v>10</v>
      </c>
      <c r="H1386">
        <v>8</v>
      </c>
    </row>
    <row r="1387" spans="1:8" x14ac:dyDescent="0.35">
      <c r="A1387" s="14" t="s">
        <v>3163</v>
      </c>
      <c r="B1387" s="14" t="s">
        <v>25</v>
      </c>
      <c r="C1387" s="14" t="s">
        <v>2813</v>
      </c>
      <c r="D1387" s="14" t="s">
        <v>2815</v>
      </c>
      <c r="E1387" s="14" t="s">
        <v>2570</v>
      </c>
      <c r="F1387">
        <v>17</v>
      </c>
      <c r="G1387">
        <v>74</v>
      </c>
      <c r="H1387">
        <v>31</v>
      </c>
    </row>
    <row r="1388" spans="1:8" x14ac:dyDescent="0.35">
      <c r="A1388" s="14" t="s">
        <v>3163</v>
      </c>
      <c r="B1388" s="14" t="s">
        <v>27</v>
      </c>
      <c r="C1388" s="14" t="s">
        <v>2813</v>
      </c>
      <c r="D1388" s="14" t="s">
        <v>2826</v>
      </c>
      <c r="E1388" s="14" t="s">
        <v>2570</v>
      </c>
      <c r="F1388">
        <v>3</v>
      </c>
      <c r="G1388">
        <v>11</v>
      </c>
      <c r="H1388">
        <v>6</v>
      </c>
    </row>
    <row r="1389" spans="1:8" x14ac:dyDescent="0.35">
      <c r="A1389" s="14" t="s">
        <v>3348</v>
      </c>
      <c r="B1389" s="14" t="s">
        <v>34</v>
      </c>
      <c r="C1389" s="14" t="s">
        <v>2813</v>
      </c>
      <c r="D1389" s="14" t="s">
        <v>3039</v>
      </c>
      <c r="E1389" s="14" t="s">
        <v>2570</v>
      </c>
      <c r="F1389">
        <v>3</v>
      </c>
      <c r="G1389">
        <v>90</v>
      </c>
      <c r="H1389">
        <v>10</v>
      </c>
    </row>
    <row r="1390" spans="1:8" x14ac:dyDescent="0.35">
      <c r="A1390" s="14" t="s">
        <v>3162</v>
      </c>
      <c r="B1390" s="14" t="s">
        <v>49</v>
      </c>
      <c r="C1390" s="14" t="s">
        <v>2813</v>
      </c>
      <c r="D1390" s="14" t="s">
        <v>3044</v>
      </c>
      <c r="E1390" s="14" t="s">
        <v>2570</v>
      </c>
      <c r="F1390">
        <v>4</v>
      </c>
      <c r="G1390">
        <v>6</v>
      </c>
      <c r="H1390">
        <v>5</v>
      </c>
    </row>
    <row r="1391" spans="1:8" x14ac:dyDescent="0.35">
      <c r="A1391" s="14" t="s">
        <v>3417</v>
      </c>
      <c r="B1391" s="14" t="s">
        <v>27</v>
      </c>
      <c r="C1391" s="14" t="s">
        <v>2813</v>
      </c>
      <c r="D1391" s="14" t="s">
        <v>2828</v>
      </c>
      <c r="E1391" s="14" t="s">
        <v>2570</v>
      </c>
      <c r="F1391">
        <v>1</v>
      </c>
      <c r="G1391">
        <v>2</v>
      </c>
      <c r="H1391">
        <v>1</v>
      </c>
    </row>
    <row r="1392" spans="1:8" x14ac:dyDescent="0.35">
      <c r="A1392" s="14" t="s">
        <v>2841</v>
      </c>
      <c r="B1392" s="14" t="s">
        <v>49</v>
      </c>
      <c r="C1392" s="14" t="s">
        <v>2661</v>
      </c>
      <c r="D1392" s="14" t="s">
        <v>2811</v>
      </c>
      <c r="E1392" s="14" t="s">
        <v>2570</v>
      </c>
      <c r="F1392">
        <v>134</v>
      </c>
      <c r="G1392">
        <v>4690</v>
      </c>
      <c r="H1392">
        <v>577</v>
      </c>
    </row>
    <row r="1393" spans="1:8" x14ac:dyDescent="0.35">
      <c r="A1393" s="14" t="s">
        <v>2841</v>
      </c>
      <c r="B1393" s="14" t="s">
        <v>29</v>
      </c>
      <c r="C1393" s="14" t="s">
        <v>2661</v>
      </c>
      <c r="D1393" s="14" t="s">
        <v>2594</v>
      </c>
      <c r="E1393" s="14" t="s">
        <v>2570</v>
      </c>
      <c r="F1393">
        <v>14</v>
      </c>
      <c r="G1393">
        <v>3328</v>
      </c>
      <c r="H1393">
        <v>244</v>
      </c>
    </row>
    <row r="1394" spans="1:8" x14ac:dyDescent="0.35">
      <c r="A1394" s="14" t="s">
        <v>2841</v>
      </c>
      <c r="B1394" s="14" t="s">
        <v>49</v>
      </c>
      <c r="C1394" s="14" t="s">
        <v>2661</v>
      </c>
      <c r="D1394" s="14" t="s">
        <v>2594</v>
      </c>
      <c r="E1394" s="14" t="s">
        <v>2570</v>
      </c>
      <c r="F1394">
        <v>2</v>
      </c>
      <c r="G1394">
        <v>110</v>
      </c>
      <c r="H1394">
        <v>10</v>
      </c>
    </row>
    <row r="1395" spans="1:8" x14ac:dyDescent="0.35">
      <c r="A1395" s="14" t="s">
        <v>3348</v>
      </c>
      <c r="B1395" s="14" t="s">
        <v>25</v>
      </c>
      <c r="C1395" s="14" t="s">
        <v>2661</v>
      </c>
      <c r="D1395" s="14" t="s">
        <v>2593</v>
      </c>
      <c r="E1395" s="14" t="s">
        <v>2570</v>
      </c>
      <c r="F1395">
        <v>1150</v>
      </c>
      <c r="G1395">
        <v>18084</v>
      </c>
      <c r="H1395">
        <v>9040</v>
      </c>
    </row>
    <row r="1396" spans="1:8" x14ac:dyDescent="0.35">
      <c r="A1396" s="14" t="s">
        <v>3348</v>
      </c>
      <c r="B1396" s="14" t="s">
        <v>49</v>
      </c>
      <c r="C1396" s="14" t="s">
        <v>3058</v>
      </c>
      <c r="D1396" s="14" t="s">
        <v>3149</v>
      </c>
      <c r="E1396" s="14" t="s">
        <v>2570</v>
      </c>
      <c r="F1396">
        <v>3</v>
      </c>
      <c r="G1396">
        <v>55</v>
      </c>
      <c r="H1396">
        <v>4</v>
      </c>
    </row>
    <row r="1397" spans="1:8" x14ac:dyDescent="0.35">
      <c r="A1397" s="14" t="s">
        <v>3163</v>
      </c>
      <c r="B1397" s="14" t="s">
        <v>34</v>
      </c>
      <c r="C1397" s="14" t="s">
        <v>3058</v>
      </c>
      <c r="D1397" s="14" t="s">
        <v>2825</v>
      </c>
      <c r="E1397" s="14" t="s">
        <v>2570</v>
      </c>
      <c r="F1397">
        <v>20</v>
      </c>
      <c r="G1397">
        <v>250</v>
      </c>
      <c r="H1397">
        <v>24</v>
      </c>
    </row>
    <row r="1398" spans="1:8" x14ac:dyDescent="0.35">
      <c r="A1398" s="14" t="s">
        <v>3163</v>
      </c>
      <c r="B1398" s="14" t="s">
        <v>25</v>
      </c>
      <c r="C1398" s="14" t="s">
        <v>3058</v>
      </c>
      <c r="D1398" s="14" t="s">
        <v>3069</v>
      </c>
      <c r="E1398" s="14" t="s">
        <v>2570</v>
      </c>
      <c r="F1398">
        <v>2</v>
      </c>
      <c r="G1398">
        <v>80</v>
      </c>
      <c r="H1398">
        <v>2</v>
      </c>
    </row>
    <row r="1399" spans="1:8" x14ac:dyDescent="0.35">
      <c r="A1399" s="14" t="s">
        <v>3348</v>
      </c>
      <c r="B1399" s="14" t="s">
        <v>34</v>
      </c>
      <c r="C1399" s="14" t="s">
        <v>3058</v>
      </c>
      <c r="D1399" s="14" t="s">
        <v>3149</v>
      </c>
      <c r="E1399" s="14" t="s">
        <v>2570</v>
      </c>
      <c r="F1399">
        <v>5</v>
      </c>
      <c r="G1399">
        <v>25</v>
      </c>
      <c r="H1399">
        <v>5</v>
      </c>
    </row>
    <row r="1400" spans="1:8" x14ac:dyDescent="0.35">
      <c r="A1400" s="14" t="s">
        <v>2842</v>
      </c>
      <c r="B1400" s="14" t="s">
        <v>25</v>
      </c>
      <c r="C1400" s="14" t="s">
        <v>3058</v>
      </c>
      <c r="D1400" s="14" t="s">
        <v>3073</v>
      </c>
      <c r="E1400" s="14" t="s">
        <v>2570</v>
      </c>
      <c r="F1400">
        <v>70</v>
      </c>
      <c r="G1400">
        <v>532</v>
      </c>
      <c r="H1400">
        <v>104</v>
      </c>
    </row>
    <row r="1401" spans="1:8" x14ac:dyDescent="0.35">
      <c r="A1401" s="14" t="s">
        <v>2842</v>
      </c>
      <c r="B1401" s="14" t="s">
        <v>29</v>
      </c>
      <c r="C1401" s="14" t="s">
        <v>3058</v>
      </c>
      <c r="D1401" s="14" t="s">
        <v>3082</v>
      </c>
      <c r="E1401" s="14" t="s">
        <v>2570</v>
      </c>
      <c r="F1401">
        <v>5</v>
      </c>
      <c r="G1401">
        <v>83</v>
      </c>
      <c r="H1401">
        <v>5</v>
      </c>
    </row>
    <row r="1402" spans="1:8" x14ac:dyDescent="0.35">
      <c r="A1402" s="14" t="s">
        <v>2841</v>
      </c>
      <c r="B1402" s="14" t="s">
        <v>49</v>
      </c>
      <c r="C1402" s="14" t="s">
        <v>3058</v>
      </c>
      <c r="D1402" s="14" t="s">
        <v>3059</v>
      </c>
      <c r="E1402" s="14" t="s">
        <v>2570</v>
      </c>
      <c r="F1402">
        <v>27</v>
      </c>
      <c r="G1402">
        <v>17600</v>
      </c>
      <c r="H1402">
        <v>69</v>
      </c>
    </row>
    <row r="1403" spans="1:8" x14ac:dyDescent="0.35">
      <c r="A1403" s="14" t="s">
        <v>2841</v>
      </c>
      <c r="B1403" s="14" t="s">
        <v>29</v>
      </c>
      <c r="C1403" s="14" t="s">
        <v>3058</v>
      </c>
      <c r="D1403" s="14" t="s">
        <v>3124</v>
      </c>
      <c r="E1403" s="14" t="s">
        <v>2570</v>
      </c>
      <c r="F1403">
        <v>12</v>
      </c>
      <c r="G1403">
        <v>132</v>
      </c>
      <c r="H1403">
        <v>41</v>
      </c>
    </row>
    <row r="1404" spans="1:8" x14ac:dyDescent="0.35">
      <c r="A1404" s="14" t="s">
        <v>3417</v>
      </c>
      <c r="B1404" s="14" t="s">
        <v>25</v>
      </c>
      <c r="C1404" s="14" t="s">
        <v>3058</v>
      </c>
      <c r="D1404" s="14" t="s">
        <v>2834</v>
      </c>
      <c r="E1404" s="14" t="s">
        <v>2570</v>
      </c>
      <c r="F1404">
        <v>114</v>
      </c>
      <c r="G1404">
        <v>3450</v>
      </c>
      <c r="H1404">
        <v>159</v>
      </c>
    </row>
    <row r="1405" spans="1:8" x14ac:dyDescent="0.35">
      <c r="A1405" s="14" t="s">
        <v>3417</v>
      </c>
      <c r="B1405" s="14" t="s">
        <v>43</v>
      </c>
      <c r="C1405" s="14" t="s">
        <v>3058</v>
      </c>
      <c r="D1405" s="14" t="s">
        <v>3134</v>
      </c>
      <c r="E1405" s="14" t="s">
        <v>2570</v>
      </c>
      <c r="F1405">
        <v>10</v>
      </c>
      <c r="G1405">
        <v>17</v>
      </c>
      <c r="H1405">
        <v>17</v>
      </c>
    </row>
    <row r="1406" spans="1:8" x14ac:dyDescent="0.35">
      <c r="A1406" s="14" t="s">
        <v>3417</v>
      </c>
      <c r="B1406" s="14" t="s">
        <v>34</v>
      </c>
      <c r="C1406" s="14" t="s">
        <v>3058</v>
      </c>
      <c r="D1406" s="14" t="s">
        <v>3080</v>
      </c>
      <c r="E1406" s="14" t="s">
        <v>2570</v>
      </c>
      <c r="F1406">
        <v>9</v>
      </c>
      <c r="G1406">
        <v>50</v>
      </c>
      <c r="H1406">
        <v>9</v>
      </c>
    </row>
    <row r="1407" spans="1:8" x14ac:dyDescent="0.35">
      <c r="A1407" s="14" t="s">
        <v>3417</v>
      </c>
      <c r="B1407" s="14" t="s">
        <v>34</v>
      </c>
      <c r="C1407" s="14" t="s">
        <v>3058</v>
      </c>
      <c r="D1407" s="14" t="s">
        <v>2815</v>
      </c>
      <c r="E1407" s="14" t="s">
        <v>2570</v>
      </c>
      <c r="F1407">
        <v>3</v>
      </c>
      <c r="G1407">
        <v>3</v>
      </c>
      <c r="H1407">
        <v>3</v>
      </c>
    </row>
    <row r="1408" spans="1:8" x14ac:dyDescent="0.35">
      <c r="A1408" s="14" t="s">
        <v>3348</v>
      </c>
      <c r="B1408" s="14" t="s">
        <v>25</v>
      </c>
      <c r="C1408" s="14" t="s">
        <v>3058</v>
      </c>
      <c r="D1408" s="14" t="s">
        <v>3122</v>
      </c>
      <c r="E1408" s="14" t="s">
        <v>2570</v>
      </c>
      <c r="F1408">
        <v>9</v>
      </c>
      <c r="G1408">
        <v>10</v>
      </c>
      <c r="H1408">
        <v>9</v>
      </c>
    </row>
    <row r="1409" spans="1:8" x14ac:dyDescent="0.35">
      <c r="A1409" s="14" t="s">
        <v>3348</v>
      </c>
      <c r="B1409" s="14" t="s">
        <v>34</v>
      </c>
      <c r="C1409" s="14" t="s">
        <v>3058</v>
      </c>
      <c r="D1409" s="14" t="s">
        <v>3072</v>
      </c>
      <c r="E1409" s="14" t="s">
        <v>2570</v>
      </c>
      <c r="F1409">
        <v>1</v>
      </c>
      <c r="G1409">
        <v>4</v>
      </c>
      <c r="H1409">
        <v>1</v>
      </c>
    </row>
    <row r="1410" spans="1:8" x14ac:dyDescent="0.35">
      <c r="A1410" s="14" t="s">
        <v>3163</v>
      </c>
      <c r="B1410" s="14" t="s">
        <v>29</v>
      </c>
      <c r="C1410" s="14" t="s">
        <v>3058</v>
      </c>
      <c r="D1410" s="14" t="s">
        <v>2822</v>
      </c>
      <c r="E1410" s="14" t="s">
        <v>2570</v>
      </c>
      <c r="F1410">
        <v>31</v>
      </c>
      <c r="G1410">
        <v>9955</v>
      </c>
      <c r="H1410">
        <v>411</v>
      </c>
    </row>
    <row r="1411" spans="1:8" x14ac:dyDescent="0.35">
      <c r="A1411" s="14" t="s">
        <v>3163</v>
      </c>
      <c r="B1411" s="14" t="s">
        <v>29</v>
      </c>
      <c r="C1411" s="14" t="s">
        <v>3058</v>
      </c>
      <c r="D1411" s="14" t="s">
        <v>3090</v>
      </c>
      <c r="E1411" s="14" t="s">
        <v>2570</v>
      </c>
      <c r="F1411">
        <v>20</v>
      </c>
      <c r="G1411">
        <v>380</v>
      </c>
      <c r="H1411">
        <v>68</v>
      </c>
    </row>
    <row r="1412" spans="1:8" x14ac:dyDescent="0.35">
      <c r="A1412" s="14" t="s">
        <v>3163</v>
      </c>
      <c r="B1412" s="14" t="s">
        <v>66</v>
      </c>
      <c r="C1412" s="14" t="s">
        <v>3058</v>
      </c>
      <c r="D1412" s="14" t="s">
        <v>3270</v>
      </c>
      <c r="E1412" s="14" t="s">
        <v>2570</v>
      </c>
      <c r="F1412">
        <v>11</v>
      </c>
      <c r="G1412">
        <v>11</v>
      </c>
      <c r="H1412">
        <v>11</v>
      </c>
    </row>
    <row r="1413" spans="1:8" x14ac:dyDescent="0.35">
      <c r="A1413" s="14" t="s">
        <v>3163</v>
      </c>
      <c r="B1413" s="14" t="s">
        <v>66</v>
      </c>
      <c r="C1413" s="14" t="s">
        <v>3058</v>
      </c>
      <c r="D1413" s="14" t="s">
        <v>3149</v>
      </c>
      <c r="E1413" s="14" t="s">
        <v>2570</v>
      </c>
      <c r="F1413">
        <v>3</v>
      </c>
      <c r="G1413">
        <v>90</v>
      </c>
      <c r="H1413">
        <v>4</v>
      </c>
    </row>
    <row r="1414" spans="1:8" x14ac:dyDescent="0.35">
      <c r="A1414" s="14" t="s">
        <v>3162</v>
      </c>
      <c r="B1414" s="14" t="s">
        <v>29</v>
      </c>
      <c r="C1414" s="14" t="s">
        <v>3058</v>
      </c>
      <c r="D1414" s="14" t="s">
        <v>3039</v>
      </c>
      <c r="E1414" s="14" t="s">
        <v>2570</v>
      </c>
      <c r="F1414">
        <v>6</v>
      </c>
      <c r="G1414">
        <v>36</v>
      </c>
      <c r="H1414">
        <v>12</v>
      </c>
    </row>
    <row r="1415" spans="1:8" x14ac:dyDescent="0.35">
      <c r="A1415" s="14" t="s">
        <v>3162</v>
      </c>
      <c r="B1415" s="14" t="s">
        <v>43</v>
      </c>
      <c r="C1415" s="14" t="s">
        <v>3058</v>
      </c>
      <c r="D1415" s="14" t="s">
        <v>3085</v>
      </c>
      <c r="E1415" s="14" t="s">
        <v>2570</v>
      </c>
      <c r="F1415">
        <v>4</v>
      </c>
      <c r="G1415">
        <v>30</v>
      </c>
      <c r="H1415">
        <v>5</v>
      </c>
    </row>
    <row r="1416" spans="1:8" x14ac:dyDescent="0.35">
      <c r="A1416" s="14" t="s">
        <v>3162</v>
      </c>
      <c r="B1416" s="14" t="s">
        <v>29</v>
      </c>
      <c r="C1416" s="14" t="s">
        <v>3058</v>
      </c>
      <c r="D1416" s="14" t="s">
        <v>3104</v>
      </c>
      <c r="E1416" s="14" t="s">
        <v>2570</v>
      </c>
      <c r="F1416">
        <v>6</v>
      </c>
      <c r="G1416">
        <v>320</v>
      </c>
      <c r="H1416">
        <v>8</v>
      </c>
    </row>
    <row r="1417" spans="1:8" x14ac:dyDescent="0.35">
      <c r="A1417" s="14" t="s">
        <v>3163</v>
      </c>
      <c r="B1417" s="14" t="s">
        <v>43</v>
      </c>
      <c r="C1417" s="14" t="s">
        <v>3058</v>
      </c>
      <c r="D1417" s="14" t="s">
        <v>3137</v>
      </c>
      <c r="E1417" s="14" t="s">
        <v>2570</v>
      </c>
      <c r="F1417">
        <v>2</v>
      </c>
      <c r="G1417">
        <v>120</v>
      </c>
      <c r="H1417">
        <v>3</v>
      </c>
    </row>
    <row r="1418" spans="1:8" x14ac:dyDescent="0.35">
      <c r="A1418" s="14" t="s">
        <v>3162</v>
      </c>
      <c r="B1418" s="14" t="s">
        <v>49</v>
      </c>
      <c r="C1418" s="14" t="s">
        <v>3058</v>
      </c>
      <c r="D1418" s="14" t="s">
        <v>3074</v>
      </c>
      <c r="E1418" s="14" t="s">
        <v>2570</v>
      </c>
      <c r="F1418">
        <v>6</v>
      </c>
      <c r="G1418">
        <v>240</v>
      </c>
      <c r="H1418">
        <v>6</v>
      </c>
    </row>
    <row r="1419" spans="1:8" x14ac:dyDescent="0.35">
      <c r="A1419" s="14" t="s">
        <v>3417</v>
      </c>
      <c r="B1419" s="14" t="s">
        <v>49</v>
      </c>
      <c r="C1419" s="14" t="s">
        <v>3058</v>
      </c>
      <c r="D1419" s="14" t="s">
        <v>3151</v>
      </c>
      <c r="E1419" s="14" t="s">
        <v>2570</v>
      </c>
      <c r="F1419">
        <v>3</v>
      </c>
      <c r="G1419">
        <v>3</v>
      </c>
      <c r="H1419">
        <v>3</v>
      </c>
    </row>
    <row r="1420" spans="1:8" x14ac:dyDescent="0.35">
      <c r="A1420" s="14" t="s">
        <v>3417</v>
      </c>
      <c r="B1420" s="14" t="s">
        <v>43</v>
      </c>
      <c r="C1420" s="14" t="s">
        <v>3058</v>
      </c>
      <c r="D1420" s="14" t="s">
        <v>3062</v>
      </c>
      <c r="E1420" s="14" t="s">
        <v>2570</v>
      </c>
      <c r="F1420">
        <v>1</v>
      </c>
      <c r="G1420">
        <v>40</v>
      </c>
      <c r="H1420">
        <v>1</v>
      </c>
    </row>
    <row r="1421" spans="1:8" x14ac:dyDescent="0.35">
      <c r="A1421" s="14" t="s">
        <v>3162</v>
      </c>
      <c r="B1421" s="14" t="s">
        <v>43</v>
      </c>
      <c r="C1421" s="14" t="s">
        <v>2668</v>
      </c>
      <c r="D1421" s="14" t="s">
        <v>2808</v>
      </c>
      <c r="E1421" s="14" t="s">
        <v>2570</v>
      </c>
      <c r="F1421">
        <v>7</v>
      </c>
      <c r="G1421">
        <v>27521.268399999994</v>
      </c>
      <c r="H1421">
        <v>43</v>
      </c>
    </row>
    <row r="1422" spans="1:8" x14ac:dyDescent="0.35">
      <c r="A1422" s="14" t="s">
        <v>2841</v>
      </c>
      <c r="B1422" s="14" t="s">
        <v>66</v>
      </c>
      <c r="C1422" s="14" t="s">
        <v>2813</v>
      </c>
      <c r="D1422" s="14" t="s">
        <v>2818</v>
      </c>
      <c r="E1422" s="14" t="s">
        <v>2570</v>
      </c>
      <c r="F1422">
        <v>1</v>
      </c>
      <c r="G1422">
        <v>2</v>
      </c>
      <c r="H1422">
        <v>2</v>
      </c>
    </row>
    <row r="1423" spans="1:8" x14ac:dyDescent="0.35">
      <c r="A1423" s="14" t="s">
        <v>2841</v>
      </c>
      <c r="B1423" s="14" t="s">
        <v>49</v>
      </c>
      <c r="C1423" s="14" t="s">
        <v>2813</v>
      </c>
      <c r="D1423" s="14" t="s">
        <v>2819</v>
      </c>
      <c r="E1423" s="14" t="s">
        <v>2570</v>
      </c>
      <c r="F1423">
        <v>7</v>
      </c>
      <c r="G1423">
        <v>205</v>
      </c>
      <c r="H1423">
        <v>20</v>
      </c>
    </row>
    <row r="1424" spans="1:8" x14ac:dyDescent="0.35">
      <c r="A1424" s="14" t="s">
        <v>2841</v>
      </c>
      <c r="B1424" s="14" t="s">
        <v>27</v>
      </c>
      <c r="C1424" s="14" t="s">
        <v>2813</v>
      </c>
      <c r="D1424" s="14" t="s">
        <v>2831</v>
      </c>
      <c r="E1424" s="14" t="s">
        <v>2570</v>
      </c>
      <c r="F1424">
        <v>2</v>
      </c>
      <c r="G1424">
        <v>6</v>
      </c>
      <c r="H1424">
        <v>2</v>
      </c>
    </row>
    <row r="1425" spans="1:8" x14ac:dyDescent="0.35">
      <c r="A1425" s="14" t="s">
        <v>3348</v>
      </c>
      <c r="B1425" s="14" t="s">
        <v>66</v>
      </c>
      <c r="C1425" s="14" t="s">
        <v>2813</v>
      </c>
      <c r="D1425" s="14" t="s">
        <v>2814</v>
      </c>
      <c r="E1425" s="14" t="s">
        <v>2570</v>
      </c>
      <c r="F1425">
        <v>24</v>
      </c>
      <c r="G1425">
        <v>1510</v>
      </c>
      <c r="H1425">
        <v>58</v>
      </c>
    </row>
    <row r="1426" spans="1:8" x14ac:dyDescent="0.35">
      <c r="A1426" s="14" t="s">
        <v>3348</v>
      </c>
      <c r="B1426" s="14" t="s">
        <v>49</v>
      </c>
      <c r="C1426" s="14" t="s">
        <v>2813</v>
      </c>
      <c r="D1426" s="14" t="s">
        <v>2818</v>
      </c>
      <c r="E1426" s="14" t="s">
        <v>2570</v>
      </c>
      <c r="F1426">
        <v>15</v>
      </c>
      <c r="G1426">
        <v>45</v>
      </c>
      <c r="H1426">
        <v>23</v>
      </c>
    </row>
    <row r="1427" spans="1:8" x14ac:dyDescent="0.35">
      <c r="A1427" s="14" t="s">
        <v>3163</v>
      </c>
      <c r="B1427" s="14" t="s">
        <v>49</v>
      </c>
      <c r="C1427" s="14" t="s">
        <v>2813</v>
      </c>
      <c r="D1427" s="14" t="s">
        <v>2821</v>
      </c>
      <c r="E1427" s="14" t="s">
        <v>2570</v>
      </c>
      <c r="F1427">
        <v>5</v>
      </c>
      <c r="G1427">
        <v>32</v>
      </c>
      <c r="H1427">
        <v>17</v>
      </c>
    </row>
    <row r="1428" spans="1:8" x14ac:dyDescent="0.35">
      <c r="A1428" s="14" t="s">
        <v>3163</v>
      </c>
      <c r="B1428" s="14" t="s">
        <v>34</v>
      </c>
      <c r="C1428" s="14" t="s">
        <v>2813</v>
      </c>
      <c r="D1428" s="14" t="s">
        <v>3049</v>
      </c>
      <c r="E1428" s="14" t="s">
        <v>2570</v>
      </c>
      <c r="F1428">
        <v>1</v>
      </c>
      <c r="G1428">
        <v>40000</v>
      </c>
      <c r="H1428">
        <v>1</v>
      </c>
    </row>
    <row r="1429" spans="1:8" x14ac:dyDescent="0.35">
      <c r="A1429" s="14" t="s">
        <v>2842</v>
      </c>
      <c r="B1429" s="14" t="s">
        <v>66</v>
      </c>
      <c r="C1429" s="14" t="s">
        <v>2813</v>
      </c>
      <c r="D1429" s="14" t="s">
        <v>2817</v>
      </c>
      <c r="E1429" s="14" t="s">
        <v>2570</v>
      </c>
      <c r="F1429">
        <v>1</v>
      </c>
      <c r="G1429">
        <v>5</v>
      </c>
      <c r="H1429">
        <v>3</v>
      </c>
    </row>
    <row r="1430" spans="1:8" x14ac:dyDescent="0.35">
      <c r="A1430" s="14" t="s">
        <v>3348</v>
      </c>
      <c r="B1430" s="14" t="s">
        <v>66</v>
      </c>
      <c r="C1430" s="14" t="s">
        <v>2661</v>
      </c>
      <c r="D1430" s="14" t="s">
        <v>2811</v>
      </c>
      <c r="E1430" s="14" t="s">
        <v>2570</v>
      </c>
      <c r="F1430">
        <v>89</v>
      </c>
      <c r="G1430">
        <v>3822</v>
      </c>
      <c r="H1430">
        <v>516</v>
      </c>
    </row>
    <row r="1431" spans="1:8" x14ac:dyDescent="0.35">
      <c r="A1431" s="14" t="s">
        <v>3348</v>
      </c>
      <c r="B1431" s="14" t="s">
        <v>29</v>
      </c>
      <c r="C1431" s="14" t="s">
        <v>2661</v>
      </c>
      <c r="D1431" s="14" t="s">
        <v>2594</v>
      </c>
      <c r="E1431" s="14" t="s">
        <v>2570</v>
      </c>
      <c r="F1431">
        <v>13</v>
      </c>
      <c r="G1431">
        <v>2980</v>
      </c>
      <c r="H1431">
        <v>302</v>
      </c>
    </row>
    <row r="1432" spans="1:8" x14ac:dyDescent="0.35">
      <c r="A1432" s="14" t="s">
        <v>3417</v>
      </c>
      <c r="B1432" s="14" t="s">
        <v>27</v>
      </c>
      <c r="C1432" s="14" t="s">
        <v>2661</v>
      </c>
      <c r="D1432" s="14" t="s">
        <v>2811</v>
      </c>
      <c r="E1432" s="14" t="s">
        <v>2570</v>
      </c>
      <c r="F1432">
        <v>13</v>
      </c>
      <c r="G1432">
        <v>442</v>
      </c>
      <c r="H1432">
        <v>55</v>
      </c>
    </row>
    <row r="1433" spans="1:8" x14ac:dyDescent="0.35">
      <c r="A1433" s="14" t="s">
        <v>2841</v>
      </c>
      <c r="B1433" s="14" t="s">
        <v>43</v>
      </c>
      <c r="C1433" s="14" t="s">
        <v>2661</v>
      </c>
      <c r="D1433" s="14" t="s">
        <v>2811</v>
      </c>
      <c r="E1433" s="14" t="s">
        <v>2570</v>
      </c>
      <c r="F1433">
        <v>13</v>
      </c>
      <c r="G1433">
        <v>732</v>
      </c>
      <c r="H1433">
        <v>99</v>
      </c>
    </row>
    <row r="1434" spans="1:8" x14ac:dyDescent="0.35">
      <c r="A1434" s="14" t="s">
        <v>2841</v>
      </c>
      <c r="B1434" s="14" t="s">
        <v>27</v>
      </c>
      <c r="C1434" s="14" t="s">
        <v>2661</v>
      </c>
      <c r="D1434" s="14" t="s">
        <v>2811</v>
      </c>
      <c r="E1434" s="14" t="s">
        <v>2570</v>
      </c>
      <c r="F1434">
        <v>43</v>
      </c>
      <c r="G1434">
        <v>1302</v>
      </c>
      <c r="H1434">
        <v>168</v>
      </c>
    </row>
    <row r="1435" spans="1:8" x14ac:dyDescent="0.35">
      <c r="A1435" s="14" t="s">
        <v>3163</v>
      </c>
      <c r="B1435" s="14" t="s">
        <v>43</v>
      </c>
      <c r="C1435" s="14" t="s">
        <v>3058</v>
      </c>
      <c r="D1435" s="14" t="s">
        <v>3128</v>
      </c>
      <c r="E1435" s="14" t="s">
        <v>2570</v>
      </c>
      <c r="F1435">
        <v>16</v>
      </c>
      <c r="G1435">
        <v>5815</v>
      </c>
      <c r="H1435">
        <v>683</v>
      </c>
    </row>
    <row r="1436" spans="1:8" x14ac:dyDescent="0.35">
      <c r="A1436" s="14" t="s">
        <v>3163</v>
      </c>
      <c r="B1436" s="14" t="s">
        <v>43</v>
      </c>
      <c r="C1436" s="14" t="s">
        <v>3058</v>
      </c>
      <c r="D1436" s="14" t="s">
        <v>3049</v>
      </c>
      <c r="E1436" s="14" t="s">
        <v>2570</v>
      </c>
      <c r="F1436">
        <v>16</v>
      </c>
      <c r="G1436">
        <v>5850000</v>
      </c>
      <c r="H1436">
        <v>977</v>
      </c>
    </row>
    <row r="1437" spans="1:8" x14ac:dyDescent="0.35">
      <c r="A1437" s="14" t="s">
        <v>3163</v>
      </c>
      <c r="B1437" s="14" t="s">
        <v>29</v>
      </c>
      <c r="C1437" s="14" t="s">
        <v>3058</v>
      </c>
      <c r="D1437" s="14" t="s">
        <v>3088</v>
      </c>
      <c r="E1437" s="14" t="s">
        <v>2570</v>
      </c>
      <c r="F1437">
        <v>13</v>
      </c>
      <c r="G1437">
        <v>1300</v>
      </c>
      <c r="H1437">
        <v>36</v>
      </c>
    </row>
    <row r="1438" spans="1:8" x14ac:dyDescent="0.35">
      <c r="A1438" s="14" t="s">
        <v>3163</v>
      </c>
      <c r="B1438" s="14" t="s">
        <v>34</v>
      </c>
      <c r="C1438" s="14" t="s">
        <v>3058</v>
      </c>
      <c r="D1438" s="14" t="s">
        <v>3112</v>
      </c>
      <c r="E1438" s="14" t="s">
        <v>2570</v>
      </c>
      <c r="F1438">
        <v>23</v>
      </c>
      <c r="G1438">
        <v>90</v>
      </c>
      <c r="H1438">
        <v>30</v>
      </c>
    </row>
    <row r="1439" spans="1:8" x14ac:dyDescent="0.35">
      <c r="A1439" s="14" t="s">
        <v>3163</v>
      </c>
      <c r="B1439" s="14" t="s">
        <v>25</v>
      </c>
      <c r="C1439" s="14" t="s">
        <v>3058</v>
      </c>
      <c r="D1439" s="14" t="s">
        <v>3253</v>
      </c>
      <c r="E1439" s="14" t="s">
        <v>2570</v>
      </c>
      <c r="F1439">
        <v>7</v>
      </c>
      <c r="G1439">
        <v>280</v>
      </c>
      <c r="H1439">
        <v>7</v>
      </c>
    </row>
    <row r="1440" spans="1:8" x14ac:dyDescent="0.35">
      <c r="A1440" s="14" t="s">
        <v>3417</v>
      </c>
      <c r="B1440" s="14" t="s">
        <v>29</v>
      </c>
      <c r="C1440" s="14" t="s">
        <v>3058</v>
      </c>
      <c r="D1440" s="14" t="s">
        <v>3111</v>
      </c>
      <c r="E1440" s="14" t="s">
        <v>2570</v>
      </c>
      <c r="F1440">
        <v>27</v>
      </c>
      <c r="G1440">
        <v>26300</v>
      </c>
      <c r="H1440">
        <v>194</v>
      </c>
    </row>
    <row r="1441" spans="1:8" x14ac:dyDescent="0.35">
      <c r="A1441" s="14" t="s">
        <v>3162</v>
      </c>
      <c r="B1441" s="14" t="s">
        <v>25</v>
      </c>
      <c r="C1441" s="14" t="s">
        <v>3058</v>
      </c>
      <c r="D1441" s="14" t="s">
        <v>3064</v>
      </c>
      <c r="E1441" s="14" t="s">
        <v>2570</v>
      </c>
      <c r="F1441">
        <v>55</v>
      </c>
      <c r="G1441">
        <v>171</v>
      </c>
      <c r="H1441">
        <v>57</v>
      </c>
    </row>
    <row r="1442" spans="1:8" x14ac:dyDescent="0.35">
      <c r="A1442" s="14" t="s">
        <v>2841</v>
      </c>
      <c r="B1442" s="14" t="s">
        <v>25</v>
      </c>
      <c r="C1442" s="14" t="s">
        <v>3058</v>
      </c>
      <c r="D1442" s="14" t="s">
        <v>2825</v>
      </c>
      <c r="E1442" s="14" t="s">
        <v>2570</v>
      </c>
      <c r="F1442">
        <v>249</v>
      </c>
      <c r="G1442">
        <v>3160</v>
      </c>
      <c r="H1442">
        <v>308</v>
      </c>
    </row>
    <row r="1443" spans="1:8" x14ac:dyDescent="0.35">
      <c r="A1443" s="14" t="s">
        <v>3163</v>
      </c>
      <c r="B1443" s="14" t="s">
        <v>29</v>
      </c>
      <c r="C1443" s="14" t="s">
        <v>3058</v>
      </c>
      <c r="D1443" s="14" t="s">
        <v>3280</v>
      </c>
      <c r="E1443" s="14" t="s">
        <v>2570</v>
      </c>
      <c r="F1443">
        <v>4</v>
      </c>
      <c r="G1443">
        <v>160</v>
      </c>
      <c r="H1443">
        <v>4</v>
      </c>
    </row>
    <row r="1444" spans="1:8" x14ac:dyDescent="0.35">
      <c r="A1444" s="14" t="s">
        <v>3163</v>
      </c>
      <c r="B1444" s="14" t="s">
        <v>25</v>
      </c>
      <c r="C1444" s="14" t="s">
        <v>3058</v>
      </c>
      <c r="D1444" s="14" t="s">
        <v>3254</v>
      </c>
      <c r="E1444" s="14" t="s">
        <v>2570</v>
      </c>
      <c r="F1444">
        <v>1</v>
      </c>
      <c r="G1444">
        <v>1</v>
      </c>
      <c r="H1444">
        <v>1</v>
      </c>
    </row>
    <row r="1445" spans="1:8" x14ac:dyDescent="0.35">
      <c r="A1445" s="14" t="s">
        <v>3163</v>
      </c>
      <c r="B1445" s="14" t="s">
        <v>34</v>
      </c>
      <c r="C1445" s="14" t="s">
        <v>3058</v>
      </c>
      <c r="D1445" s="14" t="s">
        <v>3071</v>
      </c>
      <c r="E1445" s="14" t="s">
        <v>2570</v>
      </c>
      <c r="F1445">
        <v>4</v>
      </c>
      <c r="G1445">
        <v>20</v>
      </c>
      <c r="H1445">
        <v>4</v>
      </c>
    </row>
    <row r="1446" spans="1:8" x14ac:dyDescent="0.35">
      <c r="A1446" s="14" t="s">
        <v>3163</v>
      </c>
      <c r="B1446" s="14" t="s">
        <v>25</v>
      </c>
      <c r="C1446" s="14" t="s">
        <v>3058</v>
      </c>
      <c r="D1446" s="14" t="s">
        <v>3332</v>
      </c>
      <c r="E1446" s="14" t="s">
        <v>2570</v>
      </c>
      <c r="F1446">
        <v>1</v>
      </c>
      <c r="G1446">
        <v>1</v>
      </c>
      <c r="H1446">
        <v>1</v>
      </c>
    </row>
    <row r="1447" spans="1:8" x14ac:dyDescent="0.35">
      <c r="A1447" s="14" t="s">
        <v>3162</v>
      </c>
      <c r="B1447" s="14" t="s">
        <v>25</v>
      </c>
      <c r="C1447" s="14" t="s">
        <v>3058</v>
      </c>
      <c r="D1447" s="14" t="s">
        <v>3131</v>
      </c>
      <c r="E1447" s="14" t="s">
        <v>2570</v>
      </c>
      <c r="F1447">
        <v>7</v>
      </c>
      <c r="G1447">
        <v>7</v>
      </c>
      <c r="H1447">
        <v>7</v>
      </c>
    </row>
    <row r="1448" spans="1:8" x14ac:dyDescent="0.35">
      <c r="A1448" s="14" t="s">
        <v>2842</v>
      </c>
      <c r="B1448" s="14" t="s">
        <v>49</v>
      </c>
      <c r="C1448" s="14" t="s">
        <v>3058</v>
      </c>
      <c r="D1448" s="14" t="s">
        <v>3087</v>
      </c>
      <c r="E1448" s="14" t="s">
        <v>2570</v>
      </c>
      <c r="F1448">
        <v>75</v>
      </c>
      <c r="G1448">
        <v>145</v>
      </c>
      <c r="H1448">
        <v>130</v>
      </c>
    </row>
    <row r="1449" spans="1:8" x14ac:dyDescent="0.35">
      <c r="A1449" s="14" t="s">
        <v>2842</v>
      </c>
      <c r="B1449" s="14" t="s">
        <v>66</v>
      </c>
      <c r="C1449" s="14" t="s">
        <v>3058</v>
      </c>
      <c r="D1449" s="14" t="s">
        <v>2816</v>
      </c>
      <c r="E1449" s="14" t="s">
        <v>2570</v>
      </c>
      <c r="F1449">
        <v>85</v>
      </c>
      <c r="G1449">
        <v>83000</v>
      </c>
      <c r="H1449">
        <v>223</v>
      </c>
    </row>
    <row r="1450" spans="1:8" x14ac:dyDescent="0.35">
      <c r="A1450" s="14" t="s">
        <v>2842</v>
      </c>
      <c r="B1450" s="14" t="s">
        <v>66</v>
      </c>
      <c r="C1450" s="14" t="s">
        <v>3058</v>
      </c>
      <c r="D1450" s="14" t="s">
        <v>2832</v>
      </c>
      <c r="E1450" s="14" t="s">
        <v>2570</v>
      </c>
      <c r="F1450">
        <v>13</v>
      </c>
      <c r="G1450">
        <v>17</v>
      </c>
      <c r="H1450">
        <v>16</v>
      </c>
    </row>
    <row r="1451" spans="1:8" x14ac:dyDescent="0.35">
      <c r="A1451" s="14" t="s">
        <v>2842</v>
      </c>
      <c r="B1451" s="14" t="s">
        <v>34</v>
      </c>
      <c r="C1451" s="14" t="s">
        <v>3058</v>
      </c>
      <c r="D1451" s="14" t="s">
        <v>3131</v>
      </c>
      <c r="E1451" s="14" t="s">
        <v>2570</v>
      </c>
      <c r="F1451">
        <v>3</v>
      </c>
      <c r="G1451">
        <v>3</v>
      </c>
      <c r="H1451">
        <v>3</v>
      </c>
    </row>
    <row r="1452" spans="1:8" x14ac:dyDescent="0.35">
      <c r="A1452" s="14" t="s">
        <v>2842</v>
      </c>
      <c r="B1452" s="14" t="s">
        <v>34</v>
      </c>
      <c r="C1452" s="14" t="s">
        <v>3058</v>
      </c>
      <c r="D1452" s="14" t="s">
        <v>3132</v>
      </c>
      <c r="E1452" s="14" t="s">
        <v>2570</v>
      </c>
      <c r="F1452">
        <v>1</v>
      </c>
      <c r="G1452">
        <v>1</v>
      </c>
      <c r="H1452">
        <v>1</v>
      </c>
    </row>
    <row r="1453" spans="1:8" x14ac:dyDescent="0.35">
      <c r="A1453" s="14" t="s">
        <v>3163</v>
      </c>
      <c r="B1453" s="14" t="s">
        <v>34</v>
      </c>
      <c r="C1453" s="14" t="s">
        <v>3058</v>
      </c>
      <c r="D1453" s="14" t="s">
        <v>3288</v>
      </c>
      <c r="E1453" s="14" t="s">
        <v>2570</v>
      </c>
      <c r="F1453">
        <v>1</v>
      </c>
      <c r="G1453">
        <v>1</v>
      </c>
      <c r="H1453">
        <v>1</v>
      </c>
    </row>
    <row r="1454" spans="1:8" x14ac:dyDescent="0.35">
      <c r="A1454" s="14" t="s">
        <v>3348</v>
      </c>
      <c r="B1454" s="14" t="s">
        <v>49</v>
      </c>
      <c r="C1454" s="14" t="s">
        <v>3058</v>
      </c>
      <c r="D1454" s="14" t="s">
        <v>3111</v>
      </c>
      <c r="E1454" s="14" t="s">
        <v>2570</v>
      </c>
      <c r="F1454">
        <v>26</v>
      </c>
      <c r="G1454">
        <v>5000</v>
      </c>
      <c r="H1454">
        <v>40</v>
      </c>
    </row>
    <row r="1455" spans="1:8" x14ac:dyDescent="0.35">
      <c r="A1455" s="14" t="s">
        <v>3348</v>
      </c>
      <c r="B1455" s="14" t="s">
        <v>43</v>
      </c>
      <c r="C1455" s="14" t="s">
        <v>3058</v>
      </c>
      <c r="D1455" s="14" t="s">
        <v>3082</v>
      </c>
      <c r="E1455" s="14" t="s">
        <v>2570</v>
      </c>
      <c r="F1455">
        <v>3</v>
      </c>
      <c r="G1455">
        <v>3</v>
      </c>
      <c r="H1455">
        <v>3</v>
      </c>
    </row>
    <row r="1456" spans="1:8" x14ac:dyDescent="0.35">
      <c r="A1456" s="14" t="s">
        <v>3348</v>
      </c>
      <c r="B1456" s="14" t="s">
        <v>25</v>
      </c>
      <c r="C1456" s="14" t="s">
        <v>2813</v>
      </c>
      <c r="D1456" s="14" t="s">
        <v>2821</v>
      </c>
      <c r="E1456" s="14" t="s">
        <v>2570</v>
      </c>
      <c r="F1456">
        <v>127</v>
      </c>
      <c r="G1456">
        <v>1258</v>
      </c>
      <c r="H1456">
        <v>336</v>
      </c>
    </row>
    <row r="1457" spans="1:8" x14ac:dyDescent="0.35">
      <c r="A1457" s="14" t="s">
        <v>3348</v>
      </c>
      <c r="B1457" s="14" t="s">
        <v>66</v>
      </c>
      <c r="C1457" s="14" t="s">
        <v>2813</v>
      </c>
      <c r="D1457" s="14" t="s">
        <v>3052</v>
      </c>
      <c r="E1457" s="14" t="s">
        <v>2570</v>
      </c>
      <c r="F1457">
        <v>17</v>
      </c>
      <c r="G1457">
        <v>960</v>
      </c>
      <c r="H1457">
        <v>49</v>
      </c>
    </row>
    <row r="1458" spans="1:8" x14ac:dyDescent="0.35">
      <c r="A1458" s="14" t="s">
        <v>2841</v>
      </c>
      <c r="B1458" s="14" t="s">
        <v>34</v>
      </c>
      <c r="C1458" s="14" t="s">
        <v>2813</v>
      </c>
      <c r="D1458" s="14" t="s">
        <v>2814</v>
      </c>
      <c r="E1458" s="14" t="s">
        <v>2570</v>
      </c>
      <c r="F1458">
        <v>9</v>
      </c>
      <c r="G1458">
        <v>315</v>
      </c>
      <c r="H1458">
        <v>31</v>
      </c>
    </row>
    <row r="1459" spans="1:8" x14ac:dyDescent="0.35">
      <c r="A1459" s="14" t="s">
        <v>2841</v>
      </c>
      <c r="B1459" s="14" t="s">
        <v>25</v>
      </c>
      <c r="C1459" s="14" t="s">
        <v>2813</v>
      </c>
      <c r="D1459" s="14" t="s">
        <v>2834</v>
      </c>
      <c r="E1459" s="14" t="s">
        <v>2570</v>
      </c>
      <c r="F1459">
        <v>13</v>
      </c>
      <c r="G1459">
        <v>480</v>
      </c>
      <c r="H1459">
        <v>16</v>
      </c>
    </row>
    <row r="1460" spans="1:8" x14ac:dyDescent="0.35">
      <c r="A1460" s="14" t="s">
        <v>2841</v>
      </c>
      <c r="B1460" s="14" t="s">
        <v>49</v>
      </c>
      <c r="C1460" s="14" t="s">
        <v>2813</v>
      </c>
      <c r="D1460" s="14" t="s">
        <v>2825</v>
      </c>
      <c r="E1460" s="14" t="s">
        <v>2570</v>
      </c>
      <c r="F1460">
        <v>10</v>
      </c>
      <c r="G1460">
        <v>195</v>
      </c>
      <c r="H1460">
        <v>14</v>
      </c>
    </row>
    <row r="1461" spans="1:8" x14ac:dyDescent="0.35">
      <c r="A1461" s="14" t="s">
        <v>3163</v>
      </c>
      <c r="B1461" s="14" t="s">
        <v>25</v>
      </c>
      <c r="C1461" s="14" t="s">
        <v>2813</v>
      </c>
      <c r="D1461" s="14" t="s">
        <v>2834</v>
      </c>
      <c r="E1461" s="14" t="s">
        <v>2570</v>
      </c>
      <c r="F1461">
        <v>15</v>
      </c>
      <c r="G1461">
        <v>1140</v>
      </c>
      <c r="H1461">
        <v>19</v>
      </c>
    </row>
    <row r="1462" spans="1:8" x14ac:dyDescent="0.35">
      <c r="A1462" s="14" t="s">
        <v>3417</v>
      </c>
      <c r="B1462" s="14" t="s">
        <v>25</v>
      </c>
      <c r="C1462" s="14" t="s">
        <v>2813</v>
      </c>
      <c r="D1462" s="14" t="s">
        <v>2818</v>
      </c>
      <c r="E1462" s="14" t="s">
        <v>2570</v>
      </c>
      <c r="F1462">
        <v>12</v>
      </c>
      <c r="G1462">
        <v>17</v>
      </c>
      <c r="H1462">
        <v>17</v>
      </c>
    </row>
    <row r="1463" spans="1:8" x14ac:dyDescent="0.35">
      <c r="A1463" s="14" t="s">
        <v>3417</v>
      </c>
      <c r="B1463" s="14" t="s">
        <v>29</v>
      </c>
      <c r="C1463" s="14" t="s">
        <v>2813</v>
      </c>
      <c r="D1463" s="14" t="s">
        <v>2817</v>
      </c>
      <c r="E1463" s="14" t="s">
        <v>2570</v>
      </c>
      <c r="F1463">
        <v>3</v>
      </c>
      <c r="G1463">
        <v>10</v>
      </c>
      <c r="H1463">
        <v>10</v>
      </c>
    </row>
    <row r="1464" spans="1:8" x14ac:dyDescent="0.35">
      <c r="A1464" s="14" t="s">
        <v>3417</v>
      </c>
      <c r="B1464" s="14" t="s">
        <v>29</v>
      </c>
      <c r="C1464" s="14" t="s">
        <v>2813</v>
      </c>
      <c r="D1464" s="14" t="s">
        <v>3040</v>
      </c>
      <c r="E1464" s="14" t="s">
        <v>2570</v>
      </c>
      <c r="F1464">
        <v>1</v>
      </c>
      <c r="G1464">
        <v>110</v>
      </c>
      <c r="H1464">
        <v>6</v>
      </c>
    </row>
    <row r="1465" spans="1:8" x14ac:dyDescent="0.35">
      <c r="A1465" s="14" t="s">
        <v>2841</v>
      </c>
      <c r="B1465" s="14" t="s">
        <v>34</v>
      </c>
      <c r="C1465" s="14" t="s">
        <v>2813</v>
      </c>
      <c r="D1465" s="14" t="s">
        <v>2834</v>
      </c>
      <c r="E1465" s="14" t="s">
        <v>2570</v>
      </c>
      <c r="F1465">
        <v>1</v>
      </c>
      <c r="G1465">
        <v>160</v>
      </c>
      <c r="H1465">
        <v>2</v>
      </c>
    </row>
    <row r="1466" spans="1:8" x14ac:dyDescent="0.35">
      <c r="A1466" s="14" t="s">
        <v>3417</v>
      </c>
      <c r="B1466" s="14" t="s">
        <v>25</v>
      </c>
      <c r="C1466" s="14" t="s">
        <v>2813</v>
      </c>
      <c r="D1466" s="14" t="s">
        <v>2815</v>
      </c>
      <c r="E1466" s="14" t="s">
        <v>2570</v>
      </c>
      <c r="F1466">
        <v>7</v>
      </c>
      <c r="G1466">
        <v>20</v>
      </c>
      <c r="H1466">
        <v>7</v>
      </c>
    </row>
    <row r="1467" spans="1:8" x14ac:dyDescent="0.35">
      <c r="A1467" s="14" t="s">
        <v>3162</v>
      </c>
      <c r="B1467" s="14" t="s">
        <v>29</v>
      </c>
      <c r="C1467" s="14" t="s">
        <v>2661</v>
      </c>
      <c r="D1467" s="14" t="s">
        <v>2811</v>
      </c>
      <c r="E1467" s="14" t="s">
        <v>2570</v>
      </c>
      <c r="F1467">
        <v>30</v>
      </c>
      <c r="G1467">
        <v>1906</v>
      </c>
      <c r="H1467">
        <v>259</v>
      </c>
    </row>
    <row r="1468" spans="1:8" x14ac:dyDescent="0.35">
      <c r="A1468" s="14" t="s">
        <v>3348</v>
      </c>
      <c r="B1468" s="14" t="s">
        <v>43</v>
      </c>
      <c r="C1468" s="14" t="s">
        <v>2661</v>
      </c>
      <c r="D1468" s="14" t="s">
        <v>2593</v>
      </c>
      <c r="E1468" s="14" t="s">
        <v>2570</v>
      </c>
      <c r="F1468">
        <v>14</v>
      </c>
      <c r="G1468">
        <v>390</v>
      </c>
      <c r="H1468">
        <v>195</v>
      </c>
    </row>
    <row r="1469" spans="1:8" x14ac:dyDescent="0.35">
      <c r="A1469" s="14" t="s">
        <v>3348</v>
      </c>
      <c r="B1469" s="14" t="s">
        <v>66</v>
      </c>
      <c r="C1469" s="14" t="s">
        <v>2661</v>
      </c>
      <c r="D1469" s="14" t="s">
        <v>2594</v>
      </c>
      <c r="E1469" s="14" t="s">
        <v>2570</v>
      </c>
      <c r="F1469">
        <v>19</v>
      </c>
      <c r="G1469">
        <v>3292</v>
      </c>
      <c r="H1469">
        <v>463</v>
      </c>
    </row>
    <row r="1470" spans="1:8" x14ac:dyDescent="0.35">
      <c r="A1470" s="14" t="s">
        <v>2841</v>
      </c>
      <c r="B1470" s="14" t="s">
        <v>34</v>
      </c>
      <c r="C1470" s="14" t="s">
        <v>2661</v>
      </c>
      <c r="D1470" s="14" t="s">
        <v>2593</v>
      </c>
      <c r="E1470" s="14" t="s">
        <v>2570</v>
      </c>
      <c r="F1470">
        <v>157</v>
      </c>
      <c r="G1470">
        <v>3988</v>
      </c>
      <c r="H1470">
        <v>1837</v>
      </c>
    </row>
    <row r="1471" spans="1:8" x14ac:dyDescent="0.35">
      <c r="A1471" s="14" t="s">
        <v>2842</v>
      </c>
      <c r="B1471" s="14" t="s">
        <v>25</v>
      </c>
      <c r="C1471" s="14" t="s">
        <v>2661</v>
      </c>
      <c r="D1471" s="14" t="s">
        <v>2593</v>
      </c>
      <c r="E1471" s="14" t="s">
        <v>2570</v>
      </c>
      <c r="F1471">
        <v>1264</v>
      </c>
      <c r="G1471">
        <v>20108</v>
      </c>
      <c r="H1471">
        <v>10054</v>
      </c>
    </row>
    <row r="1472" spans="1:8" x14ac:dyDescent="0.35">
      <c r="A1472" s="14" t="s">
        <v>3163</v>
      </c>
      <c r="B1472" s="14" t="s">
        <v>25</v>
      </c>
      <c r="C1472" s="14" t="s">
        <v>3058</v>
      </c>
      <c r="D1472" s="14" t="s">
        <v>3295</v>
      </c>
      <c r="E1472" s="14" t="s">
        <v>2570</v>
      </c>
      <c r="F1472">
        <v>1</v>
      </c>
      <c r="G1472">
        <v>1</v>
      </c>
      <c r="H1472">
        <v>1</v>
      </c>
    </row>
    <row r="1473" spans="1:8" x14ac:dyDescent="0.35">
      <c r="A1473" s="14" t="s">
        <v>3348</v>
      </c>
      <c r="B1473" s="14" t="s">
        <v>49</v>
      </c>
      <c r="C1473" s="14" t="s">
        <v>3058</v>
      </c>
      <c r="D1473" s="14" t="s">
        <v>3143</v>
      </c>
      <c r="E1473" s="14" t="s">
        <v>2570</v>
      </c>
      <c r="F1473">
        <v>2</v>
      </c>
      <c r="G1473">
        <v>80</v>
      </c>
      <c r="H1473">
        <v>2</v>
      </c>
    </row>
    <row r="1474" spans="1:8" x14ac:dyDescent="0.35">
      <c r="A1474" s="14" t="s">
        <v>3162</v>
      </c>
      <c r="B1474" s="14" t="s">
        <v>43</v>
      </c>
      <c r="C1474" s="14" t="s">
        <v>3058</v>
      </c>
      <c r="D1474" s="14" t="s">
        <v>3094</v>
      </c>
      <c r="E1474" s="14" t="s">
        <v>2570</v>
      </c>
      <c r="F1474">
        <v>1</v>
      </c>
      <c r="G1474">
        <v>40</v>
      </c>
      <c r="H1474">
        <v>1</v>
      </c>
    </row>
    <row r="1475" spans="1:8" x14ac:dyDescent="0.35">
      <c r="A1475" s="14" t="s">
        <v>3162</v>
      </c>
      <c r="B1475" s="14" t="s">
        <v>43</v>
      </c>
      <c r="C1475" s="14" t="s">
        <v>3058</v>
      </c>
      <c r="D1475" s="14" t="s">
        <v>3074</v>
      </c>
      <c r="E1475" s="14" t="s">
        <v>2570</v>
      </c>
      <c r="F1475">
        <v>2</v>
      </c>
      <c r="G1475">
        <v>120</v>
      </c>
      <c r="H1475">
        <v>3</v>
      </c>
    </row>
    <row r="1476" spans="1:8" x14ac:dyDescent="0.35">
      <c r="A1476" s="14" t="s">
        <v>3163</v>
      </c>
      <c r="B1476" s="14" t="s">
        <v>29</v>
      </c>
      <c r="C1476" s="14" t="s">
        <v>3058</v>
      </c>
      <c r="D1476" s="14" t="s">
        <v>3104</v>
      </c>
      <c r="E1476" s="14" t="s">
        <v>2570</v>
      </c>
      <c r="F1476">
        <v>6</v>
      </c>
      <c r="G1476">
        <v>320</v>
      </c>
      <c r="H1476">
        <v>8</v>
      </c>
    </row>
    <row r="1477" spans="1:8" x14ac:dyDescent="0.35">
      <c r="A1477" s="14" t="s">
        <v>2842</v>
      </c>
      <c r="B1477" s="14" t="s">
        <v>25</v>
      </c>
      <c r="C1477" s="14" t="s">
        <v>3058</v>
      </c>
      <c r="D1477" s="14" t="s">
        <v>3063</v>
      </c>
      <c r="E1477" s="14" t="s">
        <v>2570</v>
      </c>
      <c r="F1477">
        <v>9</v>
      </c>
      <c r="G1477">
        <v>9</v>
      </c>
      <c r="H1477">
        <v>9</v>
      </c>
    </row>
    <row r="1478" spans="1:8" x14ac:dyDescent="0.35">
      <c r="A1478" s="14" t="s">
        <v>2841</v>
      </c>
      <c r="B1478" s="14" t="s">
        <v>66</v>
      </c>
      <c r="C1478" s="14" t="s">
        <v>3058</v>
      </c>
      <c r="D1478" s="14" t="s">
        <v>3154</v>
      </c>
      <c r="E1478" s="14" t="s">
        <v>2570</v>
      </c>
      <c r="F1478">
        <v>19</v>
      </c>
      <c r="G1478">
        <v>648</v>
      </c>
      <c r="H1478">
        <v>55</v>
      </c>
    </row>
    <row r="1479" spans="1:8" x14ac:dyDescent="0.35">
      <c r="A1479" s="14" t="s">
        <v>3417</v>
      </c>
      <c r="B1479" s="14" t="s">
        <v>25</v>
      </c>
      <c r="C1479" s="14" t="s">
        <v>3058</v>
      </c>
      <c r="D1479" s="14" t="s">
        <v>3049</v>
      </c>
      <c r="E1479" s="14" t="s">
        <v>2570</v>
      </c>
      <c r="F1479">
        <v>421</v>
      </c>
      <c r="G1479">
        <v>5523000</v>
      </c>
      <c r="H1479">
        <v>894</v>
      </c>
    </row>
    <row r="1480" spans="1:8" x14ac:dyDescent="0.35">
      <c r="A1480" s="14" t="s">
        <v>3417</v>
      </c>
      <c r="B1480" s="14" t="s">
        <v>25</v>
      </c>
      <c r="C1480" s="14" t="s">
        <v>3058</v>
      </c>
      <c r="D1480" s="14" t="s">
        <v>3109</v>
      </c>
      <c r="E1480" s="14" t="s">
        <v>2570</v>
      </c>
      <c r="F1480">
        <v>37</v>
      </c>
      <c r="G1480">
        <v>95</v>
      </c>
      <c r="H1480">
        <v>38</v>
      </c>
    </row>
    <row r="1481" spans="1:8" x14ac:dyDescent="0.35">
      <c r="A1481" s="14" t="s">
        <v>3163</v>
      </c>
      <c r="B1481" s="14" t="s">
        <v>25</v>
      </c>
      <c r="C1481" s="14" t="s">
        <v>3058</v>
      </c>
      <c r="D1481" s="14" t="s">
        <v>3270</v>
      </c>
      <c r="E1481" s="14" t="s">
        <v>2570</v>
      </c>
      <c r="F1481">
        <v>45</v>
      </c>
      <c r="G1481">
        <v>48</v>
      </c>
      <c r="H1481">
        <v>48</v>
      </c>
    </row>
    <row r="1482" spans="1:8" x14ac:dyDescent="0.35">
      <c r="A1482" s="14" t="s">
        <v>3163</v>
      </c>
      <c r="B1482" s="14" t="s">
        <v>29</v>
      </c>
      <c r="C1482" s="14" t="s">
        <v>3058</v>
      </c>
      <c r="D1482" s="14" t="s">
        <v>3281</v>
      </c>
      <c r="E1482" s="14" t="s">
        <v>2570</v>
      </c>
      <c r="F1482">
        <v>2</v>
      </c>
      <c r="G1482">
        <v>280</v>
      </c>
      <c r="H1482">
        <v>7</v>
      </c>
    </row>
    <row r="1483" spans="1:8" x14ac:dyDescent="0.35">
      <c r="A1483" s="14" t="s">
        <v>3163</v>
      </c>
      <c r="B1483" s="14" t="s">
        <v>66</v>
      </c>
      <c r="C1483" s="14" t="s">
        <v>3058</v>
      </c>
      <c r="D1483" s="14" t="s">
        <v>3071</v>
      </c>
      <c r="E1483" s="14" t="s">
        <v>2570</v>
      </c>
      <c r="F1483">
        <v>7</v>
      </c>
      <c r="G1483">
        <v>255</v>
      </c>
      <c r="H1483">
        <v>9</v>
      </c>
    </row>
    <row r="1484" spans="1:8" x14ac:dyDescent="0.35">
      <c r="A1484" s="14" t="s">
        <v>3348</v>
      </c>
      <c r="B1484" s="14" t="s">
        <v>66</v>
      </c>
      <c r="C1484" s="14" t="s">
        <v>3058</v>
      </c>
      <c r="D1484" s="14" t="s">
        <v>3069</v>
      </c>
      <c r="E1484" s="14" t="s">
        <v>2570</v>
      </c>
      <c r="F1484">
        <v>4</v>
      </c>
      <c r="G1484">
        <v>44</v>
      </c>
      <c r="H1484">
        <v>5</v>
      </c>
    </row>
    <row r="1485" spans="1:8" x14ac:dyDescent="0.35">
      <c r="A1485" s="14" t="s">
        <v>3163</v>
      </c>
      <c r="B1485" s="14" t="s">
        <v>25</v>
      </c>
      <c r="C1485" s="14" t="s">
        <v>3058</v>
      </c>
      <c r="D1485" s="14" t="s">
        <v>3094</v>
      </c>
      <c r="E1485" s="14" t="s">
        <v>2570</v>
      </c>
      <c r="F1485">
        <v>1</v>
      </c>
      <c r="G1485">
        <v>40</v>
      </c>
      <c r="H1485">
        <v>1</v>
      </c>
    </row>
    <row r="1486" spans="1:8" x14ac:dyDescent="0.35">
      <c r="A1486" s="14" t="s">
        <v>3163</v>
      </c>
      <c r="B1486" s="14" t="s">
        <v>27</v>
      </c>
      <c r="C1486" s="14" t="s">
        <v>3058</v>
      </c>
      <c r="D1486" s="14" t="s">
        <v>3128</v>
      </c>
      <c r="E1486" s="14" t="s">
        <v>2570</v>
      </c>
      <c r="F1486">
        <v>4</v>
      </c>
      <c r="G1486">
        <v>30</v>
      </c>
      <c r="H1486">
        <v>6</v>
      </c>
    </row>
    <row r="1487" spans="1:8" x14ac:dyDescent="0.35">
      <c r="A1487" s="14" t="s">
        <v>3163</v>
      </c>
      <c r="B1487" s="14" t="s">
        <v>25</v>
      </c>
      <c r="C1487" s="14" t="s">
        <v>3058</v>
      </c>
      <c r="D1487" s="14" t="s">
        <v>3137</v>
      </c>
      <c r="E1487" s="14" t="s">
        <v>2570</v>
      </c>
      <c r="F1487">
        <v>2</v>
      </c>
      <c r="G1487">
        <v>41</v>
      </c>
      <c r="H1487">
        <v>2</v>
      </c>
    </row>
    <row r="1488" spans="1:8" x14ac:dyDescent="0.35">
      <c r="A1488" s="14" t="s">
        <v>3163</v>
      </c>
      <c r="B1488" s="14" t="s">
        <v>25</v>
      </c>
      <c r="C1488" s="14" t="s">
        <v>3058</v>
      </c>
      <c r="D1488" s="14" t="s">
        <v>3061</v>
      </c>
      <c r="E1488" s="14" t="s">
        <v>2570</v>
      </c>
      <c r="F1488">
        <v>2</v>
      </c>
      <c r="G1488">
        <v>2</v>
      </c>
      <c r="H1488">
        <v>2</v>
      </c>
    </row>
    <row r="1489" spans="1:8" x14ac:dyDescent="0.35">
      <c r="A1489" s="14" t="s">
        <v>3162</v>
      </c>
      <c r="B1489" s="14" t="s">
        <v>29</v>
      </c>
      <c r="C1489" s="14" t="s">
        <v>3058</v>
      </c>
      <c r="D1489" s="14" t="s">
        <v>3123</v>
      </c>
      <c r="E1489" s="14" t="s">
        <v>2570</v>
      </c>
      <c r="F1489">
        <v>19</v>
      </c>
      <c r="G1489">
        <v>32000</v>
      </c>
      <c r="H1489">
        <v>79</v>
      </c>
    </row>
    <row r="1490" spans="1:8" x14ac:dyDescent="0.35">
      <c r="A1490" s="14" t="s">
        <v>3162</v>
      </c>
      <c r="B1490" s="14" t="s">
        <v>25</v>
      </c>
      <c r="C1490" s="14" t="s">
        <v>3058</v>
      </c>
      <c r="D1490" s="14" t="s">
        <v>2825</v>
      </c>
      <c r="E1490" s="14" t="s">
        <v>2570</v>
      </c>
      <c r="F1490">
        <v>54</v>
      </c>
      <c r="G1490">
        <v>660</v>
      </c>
      <c r="H1490">
        <v>63</v>
      </c>
    </row>
    <row r="1491" spans="1:8" x14ac:dyDescent="0.35">
      <c r="A1491" s="14" t="s">
        <v>2841</v>
      </c>
      <c r="B1491" s="14" t="s">
        <v>25</v>
      </c>
      <c r="C1491" s="14" t="s">
        <v>2668</v>
      </c>
      <c r="D1491" s="14" t="s">
        <v>3047</v>
      </c>
      <c r="E1491" s="14" t="s">
        <v>2570</v>
      </c>
      <c r="F1491">
        <v>2</v>
      </c>
      <c r="G1491">
        <v>4303.6252000000004</v>
      </c>
      <c r="H1491">
        <v>7</v>
      </c>
    </row>
    <row r="1492" spans="1:8" x14ac:dyDescent="0.35">
      <c r="A1492" s="14" t="s">
        <v>2842</v>
      </c>
      <c r="B1492" s="14" t="s">
        <v>43</v>
      </c>
      <c r="C1492" s="14" t="s">
        <v>2813</v>
      </c>
      <c r="D1492" s="14" t="s">
        <v>3052</v>
      </c>
      <c r="E1492" s="14" t="s">
        <v>2570</v>
      </c>
      <c r="F1492">
        <v>3</v>
      </c>
      <c r="G1492">
        <v>155</v>
      </c>
      <c r="H1492">
        <v>12</v>
      </c>
    </row>
    <row r="1493" spans="1:8" x14ac:dyDescent="0.35">
      <c r="A1493" s="14" t="s">
        <v>2842</v>
      </c>
      <c r="B1493" s="14" t="s">
        <v>49</v>
      </c>
      <c r="C1493" s="14" t="s">
        <v>2813</v>
      </c>
      <c r="D1493" s="14" t="s">
        <v>2827</v>
      </c>
      <c r="E1493" s="14" t="s">
        <v>2570</v>
      </c>
      <c r="F1493">
        <v>15</v>
      </c>
      <c r="G1493">
        <v>21</v>
      </c>
      <c r="H1493">
        <v>19</v>
      </c>
    </row>
    <row r="1494" spans="1:8" x14ac:dyDescent="0.35">
      <c r="A1494" s="14" t="s">
        <v>2842</v>
      </c>
      <c r="B1494" s="14" t="s">
        <v>49</v>
      </c>
      <c r="C1494" s="14" t="s">
        <v>2813</v>
      </c>
      <c r="D1494" s="14" t="s">
        <v>2819</v>
      </c>
      <c r="E1494" s="14" t="s">
        <v>2570</v>
      </c>
      <c r="F1494">
        <v>13</v>
      </c>
      <c r="G1494">
        <v>405</v>
      </c>
      <c r="H1494">
        <v>40</v>
      </c>
    </row>
    <row r="1495" spans="1:8" x14ac:dyDescent="0.35">
      <c r="A1495" s="14" t="s">
        <v>2842</v>
      </c>
      <c r="B1495" s="14" t="s">
        <v>34</v>
      </c>
      <c r="C1495" s="14" t="s">
        <v>2813</v>
      </c>
      <c r="D1495" s="14" t="s">
        <v>3040</v>
      </c>
      <c r="E1495" s="14" t="s">
        <v>2570</v>
      </c>
      <c r="F1495">
        <v>23</v>
      </c>
      <c r="G1495">
        <v>1840</v>
      </c>
      <c r="H1495">
        <v>75</v>
      </c>
    </row>
    <row r="1496" spans="1:8" x14ac:dyDescent="0.35">
      <c r="A1496" s="14" t="s">
        <v>2842</v>
      </c>
      <c r="B1496" s="14" t="s">
        <v>43</v>
      </c>
      <c r="C1496" s="14" t="s">
        <v>2813</v>
      </c>
      <c r="D1496" s="14" t="s">
        <v>2817</v>
      </c>
      <c r="E1496" s="14" t="s">
        <v>2570</v>
      </c>
      <c r="F1496">
        <v>1</v>
      </c>
      <c r="G1496">
        <v>4</v>
      </c>
      <c r="H1496">
        <v>4</v>
      </c>
    </row>
    <row r="1497" spans="1:8" x14ac:dyDescent="0.35">
      <c r="A1497" s="14" t="s">
        <v>3162</v>
      </c>
      <c r="B1497" s="14" t="s">
        <v>25</v>
      </c>
      <c r="C1497" s="14" t="s">
        <v>2813</v>
      </c>
      <c r="D1497" s="14" t="s">
        <v>2818</v>
      </c>
      <c r="E1497" s="14" t="s">
        <v>2570</v>
      </c>
      <c r="F1497">
        <v>40</v>
      </c>
      <c r="G1497">
        <v>62</v>
      </c>
      <c r="H1497">
        <v>49</v>
      </c>
    </row>
    <row r="1498" spans="1:8" x14ac:dyDescent="0.35">
      <c r="A1498" s="14" t="s">
        <v>2842</v>
      </c>
      <c r="B1498" s="14" t="s">
        <v>27</v>
      </c>
      <c r="C1498" s="14" t="s">
        <v>2813</v>
      </c>
      <c r="D1498" s="14" t="s">
        <v>2822</v>
      </c>
      <c r="E1498" s="14" t="s">
        <v>2570</v>
      </c>
      <c r="F1498">
        <v>2</v>
      </c>
      <c r="G1498">
        <v>50</v>
      </c>
      <c r="H1498">
        <v>3</v>
      </c>
    </row>
    <row r="1499" spans="1:8" x14ac:dyDescent="0.35">
      <c r="A1499" s="14" t="s">
        <v>3417</v>
      </c>
      <c r="B1499" s="14" t="s">
        <v>29</v>
      </c>
      <c r="C1499" s="14" t="s">
        <v>2813</v>
      </c>
      <c r="D1499" s="14" t="s">
        <v>3045</v>
      </c>
      <c r="E1499" s="14" t="s">
        <v>2570</v>
      </c>
      <c r="F1499">
        <v>4</v>
      </c>
      <c r="G1499">
        <v>240</v>
      </c>
      <c r="H1499">
        <v>17</v>
      </c>
    </row>
    <row r="1500" spans="1:8" x14ac:dyDescent="0.35">
      <c r="A1500" s="14" t="s">
        <v>3417</v>
      </c>
      <c r="B1500" s="14" t="s">
        <v>49</v>
      </c>
      <c r="C1500" s="14" t="s">
        <v>2813</v>
      </c>
      <c r="D1500" s="14" t="s">
        <v>2822</v>
      </c>
      <c r="E1500" s="14" t="s">
        <v>2570</v>
      </c>
      <c r="F1500">
        <v>7</v>
      </c>
      <c r="G1500">
        <v>730</v>
      </c>
      <c r="H1500">
        <v>14</v>
      </c>
    </row>
    <row r="1501" spans="1:8" x14ac:dyDescent="0.35">
      <c r="A1501" s="14" t="s">
        <v>3162</v>
      </c>
      <c r="B1501" s="14" t="s">
        <v>49</v>
      </c>
      <c r="C1501" s="14" t="s">
        <v>2813</v>
      </c>
      <c r="D1501" s="14" t="s">
        <v>2817</v>
      </c>
      <c r="E1501" s="14" t="s">
        <v>2570</v>
      </c>
      <c r="F1501">
        <v>6</v>
      </c>
      <c r="G1501">
        <v>8</v>
      </c>
      <c r="H1501">
        <v>7</v>
      </c>
    </row>
    <row r="1502" spans="1:8" x14ac:dyDescent="0.35">
      <c r="A1502" s="14" t="s">
        <v>2841</v>
      </c>
      <c r="B1502" s="14" t="s">
        <v>43</v>
      </c>
      <c r="C1502" s="14" t="s">
        <v>2813</v>
      </c>
      <c r="D1502" s="14" t="s">
        <v>2829</v>
      </c>
      <c r="E1502" s="14" t="s">
        <v>2570</v>
      </c>
      <c r="F1502">
        <v>1</v>
      </c>
      <c r="G1502">
        <v>1</v>
      </c>
      <c r="H1502">
        <v>1</v>
      </c>
    </row>
    <row r="1503" spans="1:8" x14ac:dyDescent="0.35">
      <c r="A1503" s="14" t="s">
        <v>3417</v>
      </c>
      <c r="B1503" s="14" t="s">
        <v>34</v>
      </c>
      <c r="C1503" s="14" t="s">
        <v>2661</v>
      </c>
      <c r="D1503" s="14" t="s">
        <v>2594</v>
      </c>
      <c r="E1503" s="14" t="s">
        <v>2570</v>
      </c>
      <c r="F1503">
        <v>3</v>
      </c>
      <c r="G1503">
        <v>374</v>
      </c>
      <c r="H1503">
        <v>45</v>
      </c>
    </row>
    <row r="1504" spans="1:8" x14ac:dyDescent="0.35">
      <c r="A1504" s="14" t="s">
        <v>3162</v>
      </c>
      <c r="B1504" s="14" t="s">
        <v>34</v>
      </c>
      <c r="C1504" s="14" t="s">
        <v>3058</v>
      </c>
      <c r="D1504" s="14" t="s">
        <v>3060</v>
      </c>
      <c r="E1504" s="14" t="s">
        <v>2570</v>
      </c>
      <c r="F1504">
        <v>101</v>
      </c>
      <c r="G1504">
        <v>60800000</v>
      </c>
      <c r="H1504">
        <v>292</v>
      </c>
    </row>
    <row r="1505" spans="1:8" x14ac:dyDescent="0.35">
      <c r="A1505" s="14" t="s">
        <v>3163</v>
      </c>
      <c r="B1505" s="14" t="s">
        <v>34</v>
      </c>
      <c r="C1505" s="14" t="s">
        <v>3058</v>
      </c>
      <c r="D1505" s="14" t="s">
        <v>3039</v>
      </c>
      <c r="E1505" s="14" t="s">
        <v>2570</v>
      </c>
      <c r="F1505">
        <v>59</v>
      </c>
      <c r="G1505">
        <v>258</v>
      </c>
      <c r="H1505">
        <v>83</v>
      </c>
    </row>
    <row r="1506" spans="1:8" x14ac:dyDescent="0.35">
      <c r="A1506" s="14" t="s">
        <v>3348</v>
      </c>
      <c r="B1506" s="14" t="s">
        <v>29</v>
      </c>
      <c r="C1506" s="14" t="s">
        <v>3058</v>
      </c>
      <c r="D1506" s="14" t="s">
        <v>3049</v>
      </c>
      <c r="E1506" s="14" t="s">
        <v>2570</v>
      </c>
      <c r="F1506">
        <v>31</v>
      </c>
      <c r="G1506">
        <v>4053000</v>
      </c>
      <c r="H1506">
        <v>483</v>
      </c>
    </row>
    <row r="1507" spans="1:8" x14ac:dyDescent="0.35">
      <c r="A1507" s="14" t="s">
        <v>3348</v>
      </c>
      <c r="B1507" s="14" t="s">
        <v>34</v>
      </c>
      <c r="C1507" s="14" t="s">
        <v>3058</v>
      </c>
      <c r="D1507" s="14" t="s">
        <v>3080</v>
      </c>
      <c r="E1507" s="14" t="s">
        <v>2570</v>
      </c>
      <c r="F1507">
        <v>5</v>
      </c>
      <c r="G1507">
        <v>30</v>
      </c>
      <c r="H1507">
        <v>6</v>
      </c>
    </row>
    <row r="1508" spans="1:8" x14ac:dyDescent="0.35">
      <c r="A1508" s="14" t="s">
        <v>3162</v>
      </c>
      <c r="B1508" s="14" t="s">
        <v>66</v>
      </c>
      <c r="C1508" s="14" t="s">
        <v>3058</v>
      </c>
      <c r="D1508" s="14" t="s">
        <v>3109</v>
      </c>
      <c r="E1508" s="14" t="s">
        <v>2570</v>
      </c>
      <c r="F1508">
        <v>13</v>
      </c>
      <c r="G1508">
        <v>42</v>
      </c>
      <c r="H1508">
        <v>14</v>
      </c>
    </row>
    <row r="1509" spans="1:8" x14ac:dyDescent="0.35">
      <c r="A1509" s="14" t="s">
        <v>3163</v>
      </c>
      <c r="B1509" s="14" t="s">
        <v>66</v>
      </c>
      <c r="C1509" s="14" t="s">
        <v>3058</v>
      </c>
      <c r="D1509" s="14" t="s">
        <v>3128</v>
      </c>
      <c r="E1509" s="14" t="s">
        <v>2570</v>
      </c>
      <c r="F1509">
        <v>121</v>
      </c>
      <c r="G1509">
        <v>5430</v>
      </c>
      <c r="H1509">
        <v>768</v>
      </c>
    </row>
    <row r="1510" spans="1:8" x14ac:dyDescent="0.35">
      <c r="A1510" s="14" t="s">
        <v>3163</v>
      </c>
      <c r="B1510" s="14" t="s">
        <v>43</v>
      </c>
      <c r="C1510" s="14" t="s">
        <v>3058</v>
      </c>
      <c r="D1510" s="14" t="s">
        <v>3080</v>
      </c>
      <c r="E1510" s="14" t="s">
        <v>2570</v>
      </c>
      <c r="F1510">
        <v>11</v>
      </c>
      <c r="G1510">
        <v>540</v>
      </c>
      <c r="H1510">
        <v>104</v>
      </c>
    </row>
    <row r="1511" spans="1:8" x14ac:dyDescent="0.35">
      <c r="A1511" s="14" t="s">
        <v>3163</v>
      </c>
      <c r="B1511" s="14" t="s">
        <v>25</v>
      </c>
      <c r="C1511" s="14" t="s">
        <v>3058</v>
      </c>
      <c r="D1511" s="14" t="s">
        <v>3148</v>
      </c>
      <c r="E1511" s="14" t="s">
        <v>2570</v>
      </c>
      <c r="F1511">
        <v>24</v>
      </c>
      <c r="G1511">
        <v>960</v>
      </c>
      <c r="H1511">
        <v>24</v>
      </c>
    </row>
    <row r="1512" spans="1:8" x14ac:dyDescent="0.35">
      <c r="A1512" s="14" t="s">
        <v>2841</v>
      </c>
      <c r="B1512" s="14" t="s">
        <v>25</v>
      </c>
      <c r="C1512" s="14" t="s">
        <v>3058</v>
      </c>
      <c r="D1512" s="14" t="s">
        <v>3066</v>
      </c>
      <c r="E1512" s="14" t="s">
        <v>2570</v>
      </c>
      <c r="F1512">
        <v>18</v>
      </c>
      <c r="G1512">
        <v>18</v>
      </c>
      <c r="H1512">
        <v>18</v>
      </c>
    </row>
    <row r="1513" spans="1:8" x14ac:dyDescent="0.35">
      <c r="A1513" s="14" t="s">
        <v>2841</v>
      </c>
      <c r="B1513" s="14" t="s">
        <v>34</v>
      </c>
      <c r="C1513" s="14" t="s">
        <v>3058</v>
      </c>
      <c r="D1513" s="14" t="s">
        <v>2822</v>
      </c>
      <c r="E1513" s="14" t="s">
        <v>2570</v>
      </c>
      <c r="F1513">
        <v>50</v>
      </c>
      <c r="G1513">
        <v>4580</v>
      </c>
      <c r="H1513">
        <v>189</v>
      </c>
    </row>
    <row r="1514" spans="1:8" x14ac:dyDescent="0.35">
      <c r="A1514" s="14" t="s">
        <v>2841</v>
      </c>
      <c r="B1514" s="14" t="s">
        <v>25</v>
      </c>
      <c r="C1514" s="14" t="s">
        <v>3058</v>
      </c>
      <c r="D1514" s="14" t="s">
        <v>3153</v>
      </c>
      <c r="E1514" s="14" t="s">
        <v>2570</v>
      </c>
      <c r="F1514">
        <v>1</v>
      </c>
      <c r="G1514">
        <v>1</v>
      </c>
      <c r="H1514">
        <v>1</v>
      </c>
    </row>
    <row r="1515" spans="1:8" x14ac:dyDescent="0.35">
      <c r="A1515" s="14" t="s">
        <v>2841</v>
      </c>
      <c r="B1515" s="14" t="s">
        <v>66</v>
      </c>
      <c r="C1515" s="14" t="s">
        <v>3058</v>
      </c>
      <c r="D1515" s="14" t="s">
        <v>3130</v>
      </c>
      <c r="E1515" s="14" t="s">
        <v>2570</v>
      </c>
      <c r="F1515">
        <v>1</v>
      </c>
      <c r="G1515">
        <v>40</v>
      </c>
      <c r="H1515">
        <v>1</v>
      </c>
    </row>
    <row r="1516" spans="1:8" x14ac:dyDescent="0.35">
      <c r="A1516" s="14" t="s">
        <v>3417</v>
      </c>
      <c r="B1516" s="14" t="s">
        <v>66</v>
      </c>
      <c r="C1516" s="14" t="s">
        <v>3058</v>
      </c>
      <c r="D1516" s="14" t="s">
        <v>2830</v>
      </c>
      <c r="E1516" s="14" t="s">
        <v>2570</v>
      </c>
      <c r="F1516">
        <v>71</v>
      </c>
      <c r="G1516">
        <v>756</v>
      </c>
      <c r="H1516">
        <v>295</v>
      </c>
    </row>
    <row r="1517" spans="1:8" x14ac:dyDescent="0.35">
      <c r="A1517" s="14" t="s">
        <v>3417</v>
      </c>
      <c r="B1517" s="14" t="s">
        <v>25</v>
      </c>
      <c r="C1517" s="14" t="s">
        <v>3058</v>
      </c>
      <c r="D1517" s="14" t="s">
        <v>3059</v>
      </c>
      <c r="E1517" s="14" t="s">
        <v>2570</v>
      </c>
      <c r="F1517">
        <v>258</v>
      </c>
      <c r="G1517">
        <v>57900</v>
      </c>
      <c r="H1517">
        <v>404</v>
      </c>
    </row>
    <row r="1518" spans="1:8" x14ac:dyDescent="0.35">
      <c r="A1518" s="14" t="s">
        <v>3417</v>
      </c>
      <c r="B1518" s="14" t="s">
        <v>25</v>
      </c>
      <c r="C1518" s="14" t="s">
        <v>3058</v>
      </c>
      <c r="D1518" s="14" t="s">
        <v>3082</v>
      </c>
      <c r="E1518" s="14" t="s">
        <v>2570</v>
      </c>
      <c r="F1518">
        <v>18</v>
      </c>
      <c r="G1518">
        <v>19</v>
      </c>
      <c r="H1518">
        <v>18</v>
      </c>
    </row>
    <row r="1519" spans="1:8" x14ac:dyDescent="0.35">
      <c r="A1519" s="14" t="s">
        <v>3417</v>
      </c>
      <c r="B1519" s="14" t="s">
        <v>43</v>
      </c>
      <c r="C1519" s="14" t="s">
        <v>3058</v>
      </c>
      <c r="D1519" s="14" t="s">
        <v>2814</v>
      </c>
      <c r="E1519" s="14" t="s">
        <v>2570</v>
      </c>
      <c r="F1519">
        <v>6</v>
      </c>
      <c r="G1519">
        <v>95</v>
      </c>
      <c r="H1519">
        <v>18</v>
      </c>
    </row>
    <row r="1520" spans="1:8" x14ac:dyDescent="0.35">
      <c r="A1520" s="14" t="s">
        <v>3348</v>
      </c>
      <c r="B1520" s="14" t="s">
        <v>25</v>
      </c>
      <c r="C1520" s="14" t="s">
        <v>3058</v>
      </c>
      <c r="D1520" s="14" t="s">
        <v>3111</v>
      </c>
      <c r="E1520" s="14" t="s">
        <v>2570</v>
      </c>
      <c r="F1520">
        <v>106</v>
      </c>
      <c r="G1520">
        <v>18000</v>
      </c>
      <c r="H1520">
        <v>136</v>
      </c>
    </row>
    <row r="1521" spans="1:8" x14ac:dyDescent="0.35">
      <c r="A1521" s="14" t="s">
        <v>3348</v>
      </c>
      <c r="B1521" s="14" t="s">
        <v>25</v>
      </c>
      <c r="C1521" s="14" t="s">
        <v>3058</v>
      </c>
      <c r="D1521" s="14" t="s">
        <v>2814</v>
      </c>
      <c r="E1521" s="14" t="s">
        <v>2570</v>
      </c>
      <c r="F1521">
        <v>17</v>
      </c>
      <c r="G1521">
        <v>85</v>
      </c>
      <c r="H1521">
        <v>17</v>
      </c>
    </row>
    <row r="1522" spans="1:8" x14ac:dyDescent="0.35">
      <c r="A1522" s="14" t="s">
        <v>3348</v>
      </c>
      <c r="B1522" s="14" t="s">
        <v>34</v>
      </c>
      <c r="C1522" s="14" t="s">
        <v>3058</v>
      </c>
      <c r="D1522" s="14" t="s">
        <v>2832</v>
      </c>
      <c r="E1522" s="14" t="s">
        <v>2570</v>
      </c>
      <c r="F1522">
        <v>1</v>
      </c>
      <c r="G1522">
        <v>2</v>
      </c>
      <c r="H1522">
        <v>1</v>
      </c>
    </row>
    <row r="1523" spans="1:8" x14ac:dyDescent="0.35">
      <c r="A1523" s="14" t="s">
        <v>3348</v>
      </c>
      <c r="B1523" s="14" t="s">
        <v>43</v>
      </c>
      <c r="C1523" s="14" t="s">
        <v>3058</v>
      </c>
      <c r="D1523" s="14" t="s">
        <v>3416</v>
      </c>
      <c r="E1523" s="14" t="s">
        <v>2570</v>
      </c>
      <c r="F1523">
        <v>1</v>
      </c>
      <c r="G1523">
        <v>1</v>
      </c>
      <c r="H1523">
        <v>1</v>
      </c>
    </row>
    <row r="1524" spans="1:8" x14ac:dyDescent="0.35">
      <c r="A1524" s="14" t="s">
        <v>3348</v>
      </c>
      <c r="B1524" s="14" t="s">
        <v>43</v>
      </c>
      <c r="C1524" s="14" t="s">
        <v>3058</v>
      </c>
      <c r="D1524" s="14" t="s">
        <v>2832</v>
      </c>
      <c r="E1524" s="14" t="s">
        <v>2570</v>
      </c>
      <c r="F1524">
        <v>2</v>
      </c>
      <c r="G1524">
        <v>3</v>
      </c>
      <c r="H1524">
        <v>3</v>
      </c>
    </row>
    <row r="1525" spans="1:8" x14ac:dyDescent="0.35">
      <c r="A1525" s="14" t="s">
        <v>3348</v>
      </c>
      <c r="B1525" s="14" t="s">
        <v>49</v>
      </c>
      <c r="C1525" s="14" t="s">
        <v>3058</v>
      </c>
      <c r="D1525" s="14" t="s">
        <v>3119</v>
      </c>
      <c r="E1525" s="14" t="s">
        <v>2570</v>
      </c>
      <c r="F1525">
        <v>1</v>
      </c>
      <c r="G1525">
        <v>1</v>
      </c>
      <c r="H1525">
        <v>1</v>
      </c>
    </row>
    <row r="1526" spans="1:8" x14ac:dyDescent="0.35">
      <c r="A1526" s="14" t="s">
        <v>3163</v>
      </c>
      <c r="B1526" s="14" t="s">
        <v>49</v>
      </c>
      <c r="C1526" s="14" t="s">
        <v>3058</v>
      </c>
      <c r="D1526" s="14" t="s">
        <v>3131</v>
      </c>
      <c r="E1526" s="14" t="s">
        <v>2570</v>
      </c>
      <c r="F1526">
        <v>4</v>
      </c>
      <c r="G1526">
        <v>4</v>
      </c>
      <c r="H1526">
        <v>4</v>
      </c>
    </row>
    <row r="1527" spans="1:8" x14ac:dyDescent="0.35">
      <c r="A1527" s="14" t="s">
        <v>2842</v>
      </c>
      <c r="B1527" s="14" t="s">
        <v>34</v>
      </c>
      <c r="C1527" s="14" t="s">
        <v>2668</v>
      </c>
      <c r="D1527" s="14" t="s">
        <v>3038</v>
      </c>
      <c r="E1527" s="14" t="s">
        <v>2570</v>
      </c>
      <c r="F1527">
        <v>3</v>
      </c>
      <c r="G1527">
        <v>1210.0896</v>
      </c>
      <c r="H1527">
        <v>10</v>
      </c>
    </row>
    <row r="1528" spans="1:8" x14ac:dyDescent="0.35">
      <c r="A1528" s="14" t="s">
        <v>2842</v>
      </c>
      <c r="B1528" s="14" t="s">
        <v>66</v>
      </c>
      <c r="C1528" s="14" t="s">
        <v>2813</v>
      </c>
      <c r="D1528" s="14" t="s">
        <v>2836</v>
      </c>
      <c r="E1528" s="14" t="s">
        <v>2570</v>
      </c>
      <c r="F1528">
        <v>5</v>
      </c>
      <c r="G1528">
        <v>14</v>
      </c>
      <c r="H1528">
        <v>12</v>
      </c>
    </row>
    <row r="1529" spans="1:8" x14ac:dyDescent="0.35">
      <c r="A1529" s="14" t="s">
        <v>2842</v>
      </c>
      <c r="B1529" s="14" t="s">
        <v>25</v>
      </c>
      <c r="C1529" s="14" t="s">
        <v>2813</v>
      </c>
      <c r="D1529" s="14" t="s">
        <v>2814</v>
      </c>
      <c r="E1529" s="14" t="s">
        <v>2570</v>
      </c>
      <c r="F1529">
        <v>75</v>
      </c>
      <c r="G1529">
        <v>1715</v>
      </c>
      <c r="H1529">
        <v>180</v>
      </c>
    </row>
    <row r="1530" spans="1:8" x14ac:dyDescent="0.35">
      <c r="A1530" s="14" t="s">
        <v>3348</v>
      </c>
      <c r="B1530" s="14" t="s">
        <v>66</v>
      </c>
      <c r="C1530" s="14" t="s">
        <v>2813</v>
      </c>
      <c r="D1530" s="14" t="s">
        <v>3045</v>
      </c>
      <c r="E1530" s="14" t="s">
        <v>2570</v>
      </c>
      <c r="F1530">
        <v>24</v>
      </c>
      <c r="G1530">
        <v>3040</v>
      </c>
      <c r="H1530">
        <v>92</v>
      </c>
    </row>
    <row r="1531" spans="1:8" x14ac:dyDescent="0.35">
      <c r="A1531" s="14" t="s">
        <v>2841</v>
      </c>
      <c r="B1531" s="14" t="s">
        <v>43</v>
      </c>
      <c r="C1531" s="14" t="s">
        <v>2813</v>
      </c>
      <c r="D1531" s="14" t="s">
        <v>2827</v>
      </c>
      <c r="E1531" s="14" t="s">
        <v>2570</v>
      </c>
      <c r="F1531">
        <v>2</v>
      </c>
      <c r="G1531">
        <v>3</v>
      </c>
      <c r="H1531">
        <v>2</v>
      </c>
    </row>
    <row r="1532" spans="1:8" x14ac:dyDescent="0.35">
      <c r="A1532" s="14" t="s">
        <v>3417</v>
      </c>
      <c r="B1532" s="14" t="s">
        <v>25</v>
      </c>
      <c r="C1532" s="14" t="s">
        <v>2813</v>
      </c>
      <c r="D1532" s="14" t="s">
        <v>2828</v>
      </c>
      <c r="E1532" s="14" t="s">
        <v>2570</v>
      </c>
      <c r="F1532">
        <v>58</v>
      </c>
      <c r="G1532">
        <v>460</v>
      </c>
      <c r="H1532">
        <v>120</v>
      </c>
    </row>
    <row r="1533" spans="1:8" x14ac:dyDescent="0.35">
      <c r="A1533" s="14" t="s">
        <v>3417</v>
      </c>
      <c r="B1533" s="14" t="s">
        <v>25</v>
      </c>
      <c r="C1533" s="14" t="s">
        <v>2813</v>
      </c>
      <c r="D1533" s="14" t="s">
        <v>2817</v>
      </c>
      <c r="E1533" s="14" t="s">
        <v>2570</v>
      </c>
      <c r="F1533">
        <v>30</v>
      </c>
      <c r="G1533">
        <v>40</v>
      </c>
      <c r="H1533">
        <v>39</v>
      </c>
    </row>
    <row r="1534" spans="1:8" x14ac:dyDescent="0.35">
      <c r="A1534" s="14" t="s">
        <v>2841</v>
      </c>
      <c r="B1534" s="14" t="s">
        <v>27</v>
      </c>
      <c r="C1534" s="14" t="s">
        <v>2813</v>
      </c>
      <c r="D1534" s="14" t="s">
        <v>2829</v>
      </c>
      <c r="E1534" s="14" t="s">
        <v>2570</v>
      </c>
      <c r="F1534">
        <v>1</v>
      </c>
      <c r="G1534">
        <v>1</v>
      </c>
      <c r="H1534">
        <v>1</v>
      </c>
    </row>
    <row r="1535" spans="1:8" x14ac:dyDescent="0.35">
      <c r="A1535" s="14" t="s">
        <v>2841</v>
      </c>
      <c r="B1535" s="14" t="s">
        <v>66</v>
      </c>
      <c r="C1535" s="14" t="s">
        <v>2813</v>
      </c>
      <c r="D1535" s="14" t="s">
        <v>2837</v>
      </c>
      <c r="E1535" s="14" t="s">
        <v>2570</v>
      </c>
      <c r="F1535">
        <v>1</v>
      </c>
      <c r="G1535">
        <v>5</v>
      </c>
      <c r="H1535">
        <v>1</v>
      </c>
    </row>
    <row r="1536" spans="1:8" x14ac:dyDescent="0.35">
      <c r="A1536" s="14" t="s">
        <v>3348</v>
      </c>
      <c r="B1536" s="14" t="s">
        <v>29</v>
      </c>
      <c r="C1536" s="14" t="s">
        <v>2813</v>
      </c>
      <c r="D1536" s="14" t="s">
        <v>2817</v>
      </c>
      <c r="E1536" s="14" t="s">
        <v>2570</v>
      </c>
      <c r="F1536">
        <v>3</v>
      </c>
      <c r="G1536">
        <v>13</v>
      </c>
      <c r="H1536">
        <v>9</v>
      </c>
    </row>
    <row r="1537" spans="1:8" x14ac:dyDescent="0.35">
      <c r="A1537" s="14" t="s">
        <v>3417</v>
      </c>
      <c r="B1537" s="14" t="s">
        <v>25</v>
      </c>
      <c r="C1537" s="14" t="s">
        <v>2813</v>
      </c>
      <c r="D1537" s="14" t="s">
        <v>2829</v>
      </c>
      <c r="E1537" s="14" t="s">
        <v>2570</v>
      </c>
      <c r="F1537">
        <v>4</v>
      </c>
      <c r="G1537">
        <v>5</v>
      </c>
      <c r="H1537">
        <v>4</v>
      </c>
    </row>
    <row r="1538" spans="1:8" x14ac:dyDescent="0.35">
      <c r="A1538" s="14" t="s">
        <v>2841</v>
      </c>
      <c r="B1538" s="14" t="s">
        <v>43</v>
      </c>
      <c r="C1538" s="14" t="s">
        <v>2813</v>
      </c>
      <c r="D1538" s="14" t="s">
        <v>2828</v>
      </c>
      <c r="E1538" s="14" t="s">
        <v>2570</v>
      </c>
      <c r="F1538">
        <v>1</v>
      </c>
      <c r="G1538">
        <v>2</v>
      </c>
      <c r="H1538">
        <v>1</v>
      </c>
    </row>
    <row r="1539" spans="1:8" x14ac:dyDescent="0.35">
      <c r="A1539" s="14" t="s">
        <v>3162</v>
      </c>
      <c r="B1539" s="14" t="s">
        <v>25</v>
      </c>
      <c r="C1539" s="14" t="s">
        <v>3058</v>
      </c>
      <c r="D1539" s="14" t="s">
        <v>3111</v>
      </c>
      <c r="E1539" s="14" t="s">
        <v>2570</v>
      </c>
      <c r="F1539">
        <v>46</v>
      </c>
      <c r="G1539">
        <v>25000</v>
      </c>
      <c r="H1539">
        <v>50</v>
      </c>
    </row>
    <row r="1540" spans="1:8" x14ac:dyDescent="0.35">
      <c r="A1540" s="14" t="s">
        <v>3162</v>
      </c>
      <c r="B1540" s="14" t="s">
        <v>29</v>
      </c>
      <c r="C1540" s="14" t="s">
        <v>3058</v>
      </c>
      <c r="D1540" s="14" t="s">
        <v>3085</v>
      </c>
      <c r="E1540" s="14" t="s">
        <v>2570</v>
      </c>
      <c r="F1540">
        <v>7</v>
      </c>
      <c r="G1540">
        <v>55</v>
      </c>
      <c r="H1540">
        <v>11</v>
      </c>
    </row>
    <row r="1541" spans="1:8" x14ac:dyDescent="0.35">
      <c r="A1541" s="14" t="s">
        <v>3162</v>
      </c>
      <c r="B1541" s="14" t="s">
        <v>66</v>
      </c>
      <c r="C1541" s="14" t="s">
        <v>3058</v>
      </c>
      <c r="D1541" s="14" t="s">
        <v>3112</v>
      </c>
      <c r="E1541" s="14" t="s">
        <v>2570</v>
      </c>
      <c r="F1541">
        <v>17</v>
      </c>
      <c r="G1541">
        <v>57</v>
      </c>
      <c r="H1541">
        <v>19</v>
      </c>
    </row>
    <row r="1542" spans="1:8" x14ac:dyDescent="0.35">
      <c r="A1542" s="14" t="s">
        <v>3163</v>
      </c>
      <c r="B1542" s="14" t="s">
        <v>43</v>
      </c>
      <c r="C1542" s="14" t="s">
        <v>3058</v>
      </c>
      <c r="D1542" s="14" t="s">
        <v>3095</v>
      </c>
      <c r="E1542" s="14" t="s">
        <v>2570</v>
      </c>
      <c r="F1542">
        <v>12</v>
      </c>
      <c r="G1542">
        <v>183</v>
      </c>
      <c r="H1542">
        <v>57</v>
      </c>
    </row>
    <row r="1543" spans="1:8" x14ac:dyDescent="0.35">
      <c r="A1543" s="14" t="s">
        <v>2841</v>
      </c>
      <c r="B1543" s="14" t="s">
        <v>34</v>
      </c>
      <c r="C1543" s="14" t="s">
        <v>3058</v>
      </c>
      <c r="D1543" s="14" t="s">
        <v>3052</v>
      </c>
      <c r="E1543" s="14" t="s">
        <v>2570</v>
      </c>
      <c r="F1543">
        <v>128</v>
      </c>
      <c r="G1543">
        <v>9550</v>
      </c>
      <c r="H1543">
        <v>653</v>
      </c>
    </row>
    <row r="1544" spans="1:8" x14ac:dyDescent="0.35">
      <c r="A1544" s="14" t="s">
        <v>2841</v>
      </c>
      <c r="B1544" s="14" t="s">
        <v>27</v>
      </c>
      <c r="C1544" s="14" t="s">
        <v>3058</v>
      </c>
      <c r="D1544" s="14" t="s">
        <v>3049</v>
      </c>
      <c r="E1544" s="14" t="s">
        <v>2570</v>
      </c>
      <c r="F1544">
        <v>47</v>
      </c>
      <c r="G1544">
        <v>816000</v>
      </c>
      <c r="H1544">
        <v>108</v>
      </c>
    </row>
    <row r="1545" spans="1:8" x14ac:dyDescent="0.35">
      <c r="A1545" s="14" t="s">
        <v>2842</v>
      </c>
      <c r="B1545" s="14" t="s">
        <v>66</v>
      </c>
      <c r="C1545" s="14" t="s">
        <v>3058</v>
      </c>
      <c r="D1545" s="14" t="s">
        <v>3087</v>
      </c>
      <c r="E1545" s="14" t="s">
        <v>2570</v>
      </c>
      <c r="F1545">
        <v>74</v>
      </c>
      <c r="G1545">
        <v>198</v>
      </c>
      <c r="H1545">
        <v>172</v>
      </c>
    </row>
    <row r="1546" spans="1:8" x14ac:dyDescent="0.35">
      <c r="A1546" s="14" t="s">
        <v>2842</v>
      </c>
      <c r="B1546" s="14" t="s">
        <v>25</v>
      </c>
      <c r="C1546" s="14" t="s">
        <v>3058</v>
      </c>
      <c r="D1546" s="14" t="s">
        <v>2814</v>
      </c>
      <c r="E1546" s="14" t="s">
        <v>2570</v>
      </c>
      <c r="F1546">
        <v>8</v>
      </c>
      <c r="G1546">
        <v>40</v>
      </c>
      <c r="H1546">
        <v>8</v>
      </c>
    </row>
    <row r="1547" spans="1:8" x14ac:dyDescent="0.35">
      <c r="A1547" s="14" t="s">
        <v>2842</v>
      </c>
      <c r="B1547" s="14" t="s">
        <v>43</v>
      </c>
      <c r="C1547" s="14" t="s">
        <v>3058</v>
      </c>
      <c r="D1547" s="14" t="s">
        <v>3072</v>
      </c>
      <c r="E1547" s="14" t="s">
        <v>2570</v>
      </c>
      <c r="F1547">
        <v>3</v>
      </c>
      <c r="G1547">
        <v>8</v>
      </c>
      <c r="H1547">
        <v>4</v>
      </c>
    </row>
    <row r="1548" spans="1:8" x14ac:dyDescent="0.35">
      <c r="A1548" s="14" t="s">
        <v>3163</v>
      </c>
      <c r="B1548" s="14" t="s">
        <v>29</v>
      </c>
      <c r="C1548" s="14" t="s">
        <v>3058</v>
      </c>
      <c r="D1548" s="14" t="s">
        <v>3151</v>
      </c>
      <c r="E1548" s="14" t="s">
        <v>2570</v>
      </c>
      <c r="F1548">
        <v>2</v>
      </c>
      <c r="G1548">
        <v>2</v>
      </c>
      <c r="H1548">
        <v>2</v>
      </c>
    </row>
    <row r="1549" spans="1:8" x14ac:dyDescent="0.35">
      <c r="A1549" s="14" t="s">
        <v>3163</v>
      </c>
      <c r="B1549" s="14" t="s">
        <v>49</v>
      </c>
      <c r="C1549" s="14" t="s">
        <v>3058</v>
      </c>
      <c r="D1549" s="14" t="s">
        <v>3284</v>
      </c>
      <c r="E1549" s="14" t="s">
        <v>2570</v>
      </c>
      <c r="F1549">
        <v>1</v>
      </c>
      <c r="G1549">
        <v>1</v>
      </c>
      <c r="H1549">
        <v>1</v>
      </c>
    </row>
    <row r="1550" spans="1:8" x14ac:dyDescent="0.35">
      <c r="A1550" s="14" t="s">
        <v>2841</v>
      </c>
      <c r="B1550" s="14" t="s">
        <v>34</v>
      </c>
      <c r="C1550" s="14" t="s">
        <v>3058</v>
      </c>
      <c r="D1550" s="14" t="s">
        <v>3153</v>
      </c>
      <c r="E1550" s="14" t="s">
        <v>2570</v>
      </c>
      <c r="F1550">
        <v>1</v>
      </c>
      <c r="G1550">
        <v>1</v>
      </c>
      <c r="H1550">
        <v>1</v>
      </c>
    </row>
    <row r="1551" spans="1:8" x14ac:dyDescent="0.35">
      <c r="A1551" s="14" t="s">
        <v>3417</v>
      </c>
      <c r="B1551" s="14" t="s">
        <v>66</v>
      </c>
      <c r="C1551" s="14" t="s">
        <v>3058</v>
      </c>
      <c r="D1551" s="14" t="s">
        <v>2815</v>
      </c>
      <c r="E1551" s="14" t="s">
        <v>2570</v>
      </c>
      <c r="F1551">
        <v>12</v>
      </c>
      <c r="G1551">
        <v>15</v>
      </c>
      <c r="H1551">
        <v>14</v>
      </c>
    </row>
    <row r="1552" spans="1:8" x14ac:dyDescent="0.35">
      <c r="A1552" s="14" t="s">
        <v>3417</v>
      </c>
      <c r="B1552" s="14" t="s">
        <v>34</v>
      </c>
      <c r="C1552" s="14" t="s">
        <v>3058</v>
      </c>
      <c r="D1552" s="14" t="s">
        <v>3144</v>
      </c>
      <c r="E1552" s="14" t="s">
        <v>2570</v>
      </c>
      <c r="F1552">
        <v>6</v>
      </c>
      <c r="G1552">
        <v>6</v>
      </c>
      <c r="H1552">
        <v>6</v>
      </c>
    </row>
    <row r="1553" spans="1:8" x14ac:dyDescent="0.35">
      <c r="A1553" s="14" t="s">
        <v>3417</v>
      </c>
      <c r="B1553" s="14" t="s">
        <v>34</v>
      </c>
      <c r="C1553" s="14" t="s">
        <v>3058</v>
      </c>
      <c r="D1553" s="14" t="s">
        <v>3107</v>
      </c>
      <c r="E1553" s="14" t="s">
        <v>2570</v>
      </c>
      <c r="F1553">
        <v>6</v>
      </c>
      <c r="G1553">
        <v>6</v>
      </c>
      <c r="H1553">
        <v>6</v>
      </c>
    </row>
    <row r="1554" spans="1:8" x14ac:dyDescent="0.35">
      <c r="A1554" s="14" t="s">
        <v>3163</v>
      </c>
      <c r="B1554" s="14" t="s">
        <v>34</v>
      </c>
      <c r="C1554" s="14" t="s">
        <v>3058</v>
      </c>
      <c r="D1554" s="14" t="s">
        <v>3323</v>
      </c>
      <c r="E1554" s="14" t="s">
        <v>2570</v>
      </c>
      <c r="F1554">
        <v>1</v>
      </c>
      <c r="G1554">
        <v>1</v>
      </c>
      <c r="H1554">
        <v>1</v>
      </c>
    </row>
    <row r="1555" spans="1:8" x14ac:dyDescent="0.35">
      <c r="A1555" s="14" t="s">
        <v>3163</v>
      </c>
      <c r="B1555" s="14" t="s">
        <v>49</v>
      </c>
      <c r="C1555" s="14" t="s">
        <v>3058</v>
      </c>
      <c r="D1555" s="14" t="s">
        <v>2816</v>
      </c>
      <c r="E1555" s="14" t="s">
        <v>2570</v>
      </c>
      <c r="F1555">
        <v>84</v>
      </c>
      <c r="G1555">
        <v>56400</v>
      </c>
      <c r="H1555">
        <v>158</v>
      </c>
    </row>
    <row r="1556" spans="1:8" x14ac:dyDescent="0.35">
      <c r="A1556" s="14" t="s">
        <v>3163</v>
      </c>
      <c r="B1556" s="14" t="s">
        <v>25</v>
      </c>
      <c r="C1556" s="14" t="s">
        <v>3058</v>
      </c>
      <c r="D1556" s="14" t="s">
        <v>3063</v>
      </c>
      <c r="E1556" s="14" t="s">
        <v>2570</v>
      </c>
      <c r="F1556">
        <v>8</v>
      </c>
      <c r="G1556">
        <v>8</v>
      </c>
      <c r="H1556">
        <v>8</v>
      </c>
    </row>
    <row r="1557" spans="1:8" x14ac:dyDescent="0.35">
      <c r="A1557" s="14" t="s">
        <v>3163</v>
      </c>
      <c r="B1557" s="14" t="s">
        <v>66</v>
      </c>
      <c r="C1557" s="14" t="s">
        <v>3058</v>
      </c>
      <c r="D1557" s="14" t="s">
        <v>2825</v>
      </c>
      <c r="E1557" s="14" t="s">
        <v>2570</v>
      </c>
      <c r="F1557">
        <v>13</v>
      </c>
      <c r="G1557">
        <v>140</v>
      </c>
      <c r="H1557">
        <v>13</v>
      </c>
    </row>
    <row r="1558" spans="1:8" x14ac:dyDescent="0.35">
      <c r="A1558" s="14" t="s">
        <v>3417</v>
      </c>
      <c r="B1558" s="14" t="s">
        <v>25</v>
      </c>
      <c r="C1558" s="14" t="s">
        <v>3058</v>
      </c>
      <c r="D1558" s="14" t="s">
        <v>3110</v>
      </c>
      <c r="E1558" s="14" t="s">
        <v>2570</v>
      </c>
      <c r="F1558">
        <v>6</v>
      </c>
      <c r="G1558">
        <v>240</v>
      </c>
      <c r="H1558">
        <v>6</v>
      </c>
    </row>
    <row r="1559" spans="1:8" x14ac:dyDescent="0.35">
      <c r="A1559" s="14" t="s">
        <v>3417</v>
      </c>
      <c r="B1559" s="14" t="s">
        <v>29</v>
      </c>
      <c r="C1559" s="14" t="s">
        <v>3058</v>
      </c>
      <c r="D1559" s="14" t="s">
        <v>3110</v>
      </c>
      <c r="E1559" s="14" t="s">
        <v>2570</v>
      </c>
      <c r="F1559">
        <v>1</v>
      </c>
      <c r="G1559">
        <v>5</v>
      </c>
      <c r="H1559">
        <v>1</v>
      </c>
    </row>
    <row r="1560" spans="1:8" x14ac:dyDescent="0.35">
      <c r="A1560" s="14" t="s">
        <v>3162</v>
      </c>
      <c r="B1560" s="14" t="s">
        <v>27</v>
      </c>
      <c r="C1560" s="14" t="s">
        <v>3058</v>
      </c>
      <c r="D1560" s="14" t="s">
        <v>3101</v>
      </c>
      <c r="E1560" s="14" t="s">
        <v>2570</v>
      </c>
      <c r="F1560">
        <v>3</v>
      </c>
      <c r="G1560">
        <v>30</v>
      </c>
      <c r="H1560">
        <v>3</v>
      </c>
    </row>
    <row r="1561" spans="1:8" x14ac:dyDescent="0.35">
      <c r="A1561" s="14" t="s">
        <v>3417</v>
      </c>
      <c r="B1561" s="14" t="s">
        <v>66</v>
      </c>
      <c r="C1561" s="14" t="s">
        <v>2668</v>
      </c>
      <c r="D1561" s="14" t="s">
        <v>3038</v>
      </c>
      <c r="E1561" s="14" t="s">
        <v>2570</v>
      </c>
      <c r="F1561">
        <v>4</v>
      </c>
      <c r="G1561">
        <v>1220.1792</v>
      </c>
      <c r="H1561">
        <v>10</v>
      </c>
    </row>
    <row r="1562" spans="1:8" x14ac:dyDescent="0.35">
      <c r="A1562" s="14" t="s">
        <v>3348</v>
      </c>
      <c r="B1562" s="14" t="s">
        <v>25</v>
      </c>
      <c r="C1562" s="14" t="s">
        <v>2813</v>
      </c>
      <c r="D1562" s="14" t="s">
        <v>2818</v>
      </c>
      <c r="E1562" s="14" t="s">
        <v>2570</v>
      </c>
      <c r="F1562">
        <v>100</v>
      </c>
      <c r="G1562">
        <v>246</v>
      </c>
      <c r="H1562">
        <v>164</v>
      </c>
    </row>
    <row r="1563" spans="1:8" x14ac:dyDescent="0.35">
      <c r="A1563" s="14" t="s">
        <v>3348</v>
      </c>
      <c r="B1563" s="14" t="s">
        <v>49</v>
      </c>
      <c r="C1563" s="14" t="s">
        <v>2813</v>
      </c>
      <c r="D1563" s="14" t="s">
        <v>2836</v>
      </c>
      <c r="E1563" s="14" t="s">
        <v>2570</v>
      </c>
      <c r="F1563">
        <v>11</v>
      </c>
      <c r="G1563">
        <v>36</v>
      </c>
      <c r="H1563">
        <v>11</v>
      </c>
    </row>
    <row r="1564" spans="1:8" x14ac:dyDescent="0.35">
      <c r="A1564" s="14" t="s">
        <v>3417</v>
      </c>
      <c r="B1564" s="14" t="s">
        <v>66</v>
      </c>
      <c r="C1564" s="14" t="s">
        <v>2813</v>
      </c>
      <c r="D1564" s="14" t="s">
        <v>3052</v>
      </c>
      <c r="E1564" s="14" t="s">
        <v>2570</v>
      </c>
      <c r="F1564">
        <v>1</v>
      </c>
      <c r="G1564">
        <v>30</v>
      </c>
      <c r="H1564">
        <v>5</v>
      </c>
    </row>
    <row r="1565" spans="1:8" x14ac:dyDescent="0.35">
      <c r="A1565" s="14" t="s">
        <v>3163</v>
      </c>
      <c r="B1565" s="14" t="s">
        <v>25</v>
      </c>
      <c r="C1565" s="14" t="s">
        <v>2813</v>
      </c>
      <c r="D1565" s="14" t="s">
        <v>2835</v>
      </c>
      <c r="E1565" s="14" t="s">
        <v>2570</v>
      </c>
      <c r="F1565">
        <v>7</v>
      </c>
      <c r="G1565">
        <v>1150</v>
      </c>
      <c r="H1565">
        <v>7</v>
      </c>
    </row>
    <row r="1566" spans="1:8" x14ac:dyDescent="0.35">
      <c r="A1566" s="14" t="s">
        <v>3163</v>
      </c>
      <c r="B1566" s="14" t="s">
        <v>34</v>
      </c>
      <c r="C1566" s="14" t="s">
        <v>2813</v>
      </c>
      <c r="D1566" s="14" t="s">
        <v>2821</v>
      </c>
      <c r="E1566" s="14" t="s">
        <v>2570</v>
      </c>
      <c r="F1566">
        <v>3</v>
      </c>
      <c r="G1566">
        <v>11</v>
      </c>
      <c r="H1566">
        <v>5</v>
      </c>
    </row>
    <row r="1567" spans="1:8" x14ac:dyDescent="0.35">
      <c r="A1567" s="14" t="s">
        <v>2841</v>
      </c>
      <c r="B1567" s="14" t="s">
        <v>66</v>
      </c>
      <c r="C1567" s="14" t="s">
        <v>2661</v>
      </c>
      <c r="D1567" s="14" t="s">
        <v>2811</v>
      </c>
      <c r="E1567" s="14" t="s">
        <v>2570</v>
      </c>
      <c r="F1567">
        <v>97</v>
      </c>
      <c r="G1567">
        <v>4600</v>
      </c>
      <c r="H1567">
        <v>622</v>
      </c>
    </row>
    <row r="1568" spans="1:8" x14ac:dyDescent="0.35">
      <c r="A1568" s="14" t="s">
        <v>3417</v>
      </c>
      <c r="B1568" s="14" t="s">
        <v>25</v>
      </c>
      <c r="C1568" s="14" t="s">
        <v>2661</v>
      </c>
      <c r="D1568" s="14" t="s">
        <v>2594</v>
      </c>
      <c r="E1568" s="14" t="s">
        <v>2570</v>
      </c>
      <c r="F1568">
        <v>1</v>
      </c>
      <c r="G1568">
        <v>6</v>
      </c>
      <c r="H1568">
        <v>1</v>
      </c>
    </row>
    <row r="1569" spans="1:8" x14ac:dyDescent="0.35">
      <c r="A1569" s="14" t="s">
        <v>3162</v>
      </c>
      <c r="B1569" s="14" t="s">
        <v>34</v>
      </c>
      <c r="C1569" s="14" t="s">
        <v>3058</v>
      </c>
      <c r="D1569" s="14" t="s">
        <v>3073</v>
      </c>
      <c r="E1569" s="14" t="s">
        <v>2570</v>
      </c>
      <c r="F1569">
        <v>83</v>
      </c>
      <c r="G1569">
        <v>2640</v>
      </c>
      <c r="H1569">
        <v>205</v>
      </c>
    </row>
    <row r="1570" spans="1:8" x14ac:dyDescent="0.35">
      <c r="A1570" s="14" t="s">
        <v>3162</v>
      </c>
      <c r="B1570" s="14" t="s">
        <v>34</v>
      </c>
      <c r="C1570" s="14" t="s">
        <v>3058</v>
      </c>
      <c r="D1570" s="14" t="s">
        <v>2834</v>
      </c>
      <c r="E1570" s="14" t="s">
        <v>2570</v>
      </c>
      <c r="F1570">
        <v>9</v>
      </c>
      <c r="G1570">
        <v>260</v>
      </c>
      <c r="H1570">
        <v>11</v>
      </c>
    </row>
    <row r="1571" spans="1:8" x14ac:dyDescent="0.35">
      <c r="A1571" s="14" t="s">
        <v>3163</v>
      </c>
      <c r="B1571" s="14" t="s">
        <v>34</v>
      </c>
      <c r="C1571" s="14" t="s">
        <v>3058</v>
      </c>
      <c r="D1571" s="14" t="s">
        <v>3072</v>
      </c>
      <c r="E1571" s="14" t="s">
        <v>2570</v>
      </c>
      <c r="F1571">
        <v>94</v>
      </c>
      <c r="G1571">
        <v>219</v>
      </c>
      <c r="H1571">
        <v>215</v>
      </c>
    </row>
    <row r="1572" spans="1:8" x14ac:dyDescent="0.35">
      <c r="A1572" s="14" t="s">
        <v>3163</v>
      </c>
      <c r="B1572" s="14" t="s">
        <v>34</v>
      </c>
      <c r="C1572" s="14" t="s">
        <v>3058</v>
      </c>
      <c r="D1572" s="14" t="s">
        <v>3080</v>
      </c>
      <c r="E1572" s="14" t="s">
        <v>2570</v>
      </c>
      <c r="F1572">
        <v>50</v>
      </c>
      <c r="G1572">
        <v>375</v>
      </c>
      <c r="H1572">
        <v>74</v>
      </c>
    </row>
    <row r="1573" spans="1:8" x14ac:dyDescent="0.35">
      <c r="A1573" s="14" t="s">
        <v>3163</v>
      </c>
      <c r="B1573" s="14" t="s">
        <v>49</v>
      </c>
      <c r="C1573" s="14" t="s">
        <v>3058</v>
      </c>
      <c r="D1573" s="14" t="s">
        <v>3081</v>
      </c>
      <c r="E1573" s="14" t="s">
        <v>2570</v>
      </c>
      <c r="F1573">
        <v>71</v>
      </c>
      <c r="G1573">
        <v>261</v>
      </c>
      <c r="H1573">
        <v>86</v>
      </c>
    </row>
    <row r="1574" spans="1:8" x14ac:dyDescent="0.35">
      <c r="A1574" s="14" t="s">
        <v>3348</v>
      </c>
      <c r="B1574" s="14" t="s">
        <v>34</v>
      </c>
      <c r="C1574" s="14" t="s">
        <v>3058</v>
      </c>
      <c r="D1574" s="14" t="s">
        <v>2834</v>
      </c>
      <c r="E1574" s="14" t="s">
        <v>2570</v>
      </c>
      <c r="F1574">
        <v>48</v>
      </c>
      <c r="G1574">
        <v>1720</v>
      </c>
      <c r="H1574">
        <v>81</v>
      </c>
    </row>
    <row r="1575" spans="1:8" x14ac:dyDescent="0.35">
      <c r="A1575" s="14" t="s">
        <v>3348</v>
      </c>
      <c r="B1575" s="14" t="s">
        <v>49</v>
      </c>
      <c r="C1575" s="14" t="s">
        <v>3058</v>
      </c>
      <c r="D1575" s="14" t="s">
        <v>3255</v>
      </c>
      <c r="E1575" s="14" t="s">
        <v>2570</v>
      </c>
      <c r="F1575">
        <v>15</v>
      </c>
      <c r="G1575">
        <v>245</v>
      </c>
      <c r="H1575">
        <v>24</v>
      </c>
    </row>
    <row r="1576" spans="1:8" x14ac:dyDescent="0.35">
      <c r="A1576" s="14" t="s">
        <v>3348</v>
      </c>
      <c r="B1576" s="14" t="s">
        <v>49</v>
      </c>
      <c r="C1576" s="14" t="s">
        <v>3058</v>
      </c>
      <c r="D1576" s="14" t="s">
        <v>3071</v>
      </c>
      <c r="E1576" s="14" t="s">
        <v>2570</v>
      </c>
      <c r="F1576">
        <v>5</v>
      </c>
      <c r="G1576">
        <v>25</v>
      </c>
      <c r="H1576">
        <v>5</v>
      </c>
    </row>
    <row r="1577" spans="1:8" x14ac:dyDescent="0.35">
      <c r="A1577" s="14" t="s">
        <v>3163</v>
      </c>
      <c r="B1577" s="14" t="s">
        <v>49</v>
      </c>
      <c r="C1577" s="14" t="s">
        <v>3058</v>
      </c>
      <c r="D1577" s="14" t="s">
        <v>3065</v>
      </c>
      <c r="E1577" s="14" t="s">
        <v>2570</v>
      </c>
      <c r="F1577">
        <v>20</v>
      </c>
      <c r="G1577">
        <v>69</v>
      </c>
      <c r="H1577">
        <v>22</v>
      </c>
    </row>
    <row r="1578" spans="1:8" x14ac:dyDescent="0.35">
      <c r="A1578" s="14" t="s">
        <v>3162</v>
      </c>
      <c r="B1578" s="14" t="s">
        <v>49</v>
      </c>
      <c r="C1578" s="14" t="s">
        <v>3058</v>
      </c>
      <c r="D1578" s="14" t="s">
        <v>3073</v>
      </c>
      <c r="E1578" s="14" t="s">
        <v>2570</v>
      </c>
      <c r="F1578">
        <v>125</v>
      </c>
      <c r="G1578">
        <v>2970</v>
      </c>
      <c r="H1578">
        <v>245</v>
      </c>
    </row>
    <row r="1579" spans="1:8" x14ac:dyDescent="0.35">
      <c r="A1579" s="14" t="s">
        <v>3162</v>
      </c>
      <c r="B1579" s="14" t="s">
        <v>43</v>
      </c>
      <c r="C1579" s="14" t="s">
        <v>3058</v>
      </c>
      <c r="D1579" s="14" t="s">
        <v>3039</v>
      </c>
      <c r="E1579" s="14" t="s">
        <v>2570</v>
      </c>
      <c r="F1579">
        <v>5</v>
      </c>
      <c r="G1579">
        <v>27</v>
      </c>
      <c r="H1579">
        <v>9</v>
      </c>
    </row>
    <row r="1580" spans="1:8" x14ac:dyDescent="0.35">
      <c r="A1580" s="14" t="s">
        <v>2842</v>
      </c>
      <c r="B1580" s="14" t="s">
        <v>25</v>
      </c>
      <c r="C1580" s="14" t="s">
        <v>3058</v>
      </c>
      <c r="D1580" s="14" t="s">
        <v>2832</v>
      </c>
      <c r="E1580" s="14" t="s">
        <v>2570</v>
      </c>
      <c r="F1580">
        <v>11</v>
      </c>
      <c r="G1580">
        <v>51</v>
      </c>
      <c r="H1580">
        <v>11</v>
      </c>
    </row>
    <row r="1581" spans="1:8" x14ac:dyDescent="0.35">
      <c r="A1581" s="14" t="s">
        <v>2842</v>
      </c>
      <c r="B1581" s="14" t="s">
        <v>25</v>
      </c>
      <c r="C1581" s="14" t="s">
        <v>3058</v>
      </c>
      <c r="D1581" s="14" t="s">
        <v>3101</v>
      </c>
      <c r="E1581" s="14" t="s">
        <v>2570</v>
      </c>
      <c r="F1581">
        <v>118</v>
      </c>
      <c r="G1581">
        <v>1590</v>
      </c>
      <c r="H1581">
        <v>149</v>
      </c>
    </row>
    <row r="1582" spans="1:8" x14ac:dyDescent="0.35">
      <c r="A1582" s="14" t="s">
        <v>2842</v>
      </c>
      <c r="B1582" s="14" t="s">
        <v>25</v>
      </c>
      <c r="C1582" s="14" t="s">
        <v>3058</v>
      </c>
      <c r="D1582" s="14" t="s">
        <v>3114</v>
      </c>
      <c r="E1582" s="14" t="s">
        <v>2570</v>
      </c>
      <c r="F1582">
        <v>3</v>
      </c>
      <c r="G1582">
        <v>3</v>
      </c>
      <c r="H1582">
        <v>3</v>
      </c>
    </row>
    <row r="1583" spans="1:8" x14ac:dyDescent="0.35">
      <c r="A1583" s="14" t="s">
        <v>2841</v>
      </c>
      <c r="B1583" s="14" t="s">
        <v>27</v>
      </c>
      <c r="C1583" s="14" t="s">
        <v>3058</v>
      </c>
      <c r="D1583" s="14" t="s">
        <v>3126</v>
      </c>
      <c r="E1583" s="14" t="s">
        <v>2570</v>
      </c>
      <c r="F1583">
        <v>1</v>
      </c>
      <c r="G1583">
        <v>45</v>
      </c>
      <c r="H1583">
        <v>2</v>
      </c>
    </row>
    <row r="1584" spans="1:8" x14ac:dyDescent="0.35">
      <c r="A1584" s="14" t="s">
        <v>2841</v>
      </c>
      <c r="B1584" s="14" t="s">
        <v>25</v>
      </c>
      <c r="C1584" s="14" t="s">
        <v>3058</v>
      </c>
      <c r="D1584" s="14" t="s">
        <v>3157</v>
      </c>
      <c r="E1584" s="14" t="s">
        <v>2570</v>
      </c>
      <c r="F1584">
        <v>1</v>
      </c>
      <c r="G1584">
        <v>100</v>
      </c>
      <c r="H1584">
        <v>1</v>
      </c>
    </row>
    <row r="1585" spans="1:8" x14ac:dyDescent="0.35">
      <c r="A1585" s="14" t="s">
        <v>3417</v>
      </c>
      <c r="B1585" s="14" t="s">
        <v>29</v>
      </c>
      <c r="C1585" s="14" t="s">
        <v>3058</v>
      </c>
      <c r="D1585" s="14" t="s">
        <v>2822</v>
      </c>
      <c r="E1585" s="14" t="s">
        <v>2570</v>
      </c>
      <c r="F1585">
        <v>31</v>
      </c>
      <c r="G1585">
        <v>4940</v>
      </c>
      <c r="H1585">
        <v>295</v>
      </c>
    </row>
    <row r="1586" spans="1:8" x14ac:dyDescent="0.35">
      <c r="A1586" s="14" t="s">
        <v>3417</v>
      </c>
      <c r="B1586" s="14" t="s">
        <v>49</v>
      </c>
      <c r="C1586" s="14" t="s">
        <v>3058</v>
      </c>
      <c r="D1586" s="14" t="s">
        <v>3049</v>
      </c>
      <c r="E1586" s="14" t="s">
        <v>2570</v>
      </c>
      <c r="F1586">
        <v>131</v>
      </c>
      <c r="G1586">
        <v>1797000</v>
      </c>
      <c r="H1586">
        <v>289</v>
      </c>
    </row>
    <row r="1587" spans="1:8" x14ac:dyDescent="0.35">
      <c r="A1587" s="14" t="s">
        <v>3163</v>
      </c>
      <c r="B1587" s="14" t="s">
        <v>29</v>
      </c>
      <c r="C1587" s="14" t="s">
        <v>3058</v>
      </c>
      <c r="D1587" s="14" t="s">
        <v>3255</v>
      </c>
      <c r="E1587" s="14" t="s">
        <v>2570</v>
      </c>
      <c r="F1587">
        <v>4</v>
      </c>
      <c r="G1587">
        <v>171</v>
      </c>
      <c r="H1587">
        <v>9</v>
      </c>
    </row>
    <row r="1588" spans="1:8" x14ac:dyDescent="0.35">
      <c r="A1588" s="14" t="s">
        <v>3163</v>
      </c>
      <c r="B1588" s="14" t="s">
        <v>25</v>
      </c>
      <c r="C1588" s="14" t="s">
        <v>3058</v>
      </c>
      <c r="D1588" s="14" t="s">
        <v>3275</v>
      </c>
      <c r="E1588" s="14" t="s">
        <v>2570</v>
      </c>
      <c r="F1588">
        <v>1</v>
      </c>
      <c r="G1588">
        <v>1</v>
      </c>
      <c r="H1588">
        <v>1</v>
      </c>
    </row>
    <row r="1589" spans="1:8" x14ac:dyDescent="0.35">
      <c r="A1589" s="14" t="s">
        <v>3348</v>
      </c>
      <c r="B1589" s="14" t="s">
        <v>29</v>
      </c>
      <c r="C1589" s="14" t="s">
        <v>3058</v>
      </c>
      <c r="D1589" s="14" t="s">
        <v>2816</v>
      </c>
      <c r="E1589" s="14" t="s">
        <v>2570</v>
      </c>
      <c r="F1589">
        <v>7</v>
      </c>
      <c r="G1589">
        <v>4500</v>
      </c>
      <c r="H1589">
        <v>9</v>
      </c>
    </row>
    <row r="1590" spans="1:8" x14ac:dyDescent="0.35">
      <c r="A1590" s="14" t="s">
        <v>3348</v>
      </c>
      <c r="B1590" s="14" t="s">
        <v>66</v>
      </c>
      <c r="C1590" s="14" t="s">
        <v>3058</v>
      </c>
      <c r="D1590" s="14" t="s">
        <v>3251</v>
      </c>
      <c r="E1590" s="14" t="s">
        <v>2570</v>
      </c>
      <c r="F1590">
        <v>9</v>
      </c>
      <c r="G1590">
        <v>12</v>
      </c>
      <c r="H1590">
        <v>12</v>
      </c>
    </row>
    <row r="1591" spans="1:8" x14ac:dyDescent="0.35">
      <c r="A1591" s="14" t="s">
        <v>3348</v>
      </c>
      <c r="B1591" s="14" t="s">
        <v>43</v>
      </c>
      <c r="C1591" s="14" t="s">
        <v>3058</v>
      </c>
      <c r="D1591" s="14" t="s">
        <v>3080</v>
      </c>
      <c r="E1591" s="14" t="s">
        <v>2570</v>
      </c>
      <c r="F1591">
        <v>4</v>
      </c>
      <c r="G1591">
        <v>140</v>
      </c>
      <c r="H1591">
        <v>24</v>
      </c>
    </row>
    <row r="1592" spans="1:8" x14ac:dyDescent="0.35">
      <c r="A1592" s="14" t="s">
        <v>3348</v>
      </c>
      <c r="B1592" s="14" t="s">
        <v>66</v>
      </c>
      <c r="C1592" s="14" t="s">
        <v>3058</v>
      </c>
      <c r="D1592" s="14" t="s">
        <v>3082</v>
      </c>
      <c r="E1592" s="14" t="s">
        <v>2570</v>
      </c>
      <c r="F1592">
        <v>4</v>
      </c>
      <c r="G1592">
        <v>43</v>
      </c>
      <c r="H1592">
        <v>4</v>
      </c>
    </row>
    <row r="1593" spans="1:8" x14ac:dyDescent="0.35">
      <c r="A1593" s="14" t="s">
        <v>3163</v>
      </c>
      <c r="B1593" s="14" t="s">
        <v>25</v>
      </c>
      <c r="C1593" s="14" t="s">
        <v>3058</v>
      </c>
      <c r="D1593" s="14" t="s">
        <v>3343</v>
      </c>
      <c r="E1593" s="14" t="s">
        <v>2570</v>
      </c>
      <c r="F1593">
        <v>1</v>
      </c>
      <c r="G1593">
        <v>1</v>
      </c>
      <c r="H1593">
        <v>1</v>
      </c>
    </row>
    <row r="1594" spans="1:8" x14ac:dyDescent="0.35">
      <c r="A1594" s="14" t="s">
        <v>3163</v>
      </c>
      <c r="B1594" s="14" t="s">
        <v>25</v>
      </c>
      <c r="C1594" s="14" t="s">
        <v>3058</v>
      </c>
      <c r="D1594" s="14" t="s">
        <v>3276</v>
      </c>
      <c r="E1594" s="14" t="s">
        <v>2570</v>
      </c>
      <c r="F1594">
        <v>1</v>
      </c>
      <c r="G1594">
        <v>1</v>
      </c>
      <c r="H1594">
        <v>1</v>
      </c>
    </row>
    <row r="1595" spans="1:8" x14ac:dyDescent="0.35">
      <c r="A1595" s="14" t="s">
        <v>3163</v>
      </c>
      <c r="B1595" s="14" t="s">
        <v>34</v>
      </c>
      <c r="C1595" s="14" t="s">
        <v>3058</v>
      </c>
      <c r="D1595" s="14" t="s">
        <v>3101</v>
      </c>
      <c r="E1595" s="14" t="s">
        <v>2570</v>
      </c>
      <c r="F1595">
        <v>24</v>
      </c>
      <c r="G1595">
        <v>400</v>
      </c>
      <c r="H1595">
        <v>39</v>
      </c>
    </row>
    <row r="1596" spans="1:8" x14ac:dyDescent="0.35">
      <c r="A1596" s="14" t="s">
        <v>3162</v>
      </c>
      <c r="B1596" s="14" t="s">
        <v>66</v>
      </c>
      <c r="C1596" s="14" t="s">
        <v>2668</v>
      </c>
      <c r="D1596" s="14" t="s">
        <v>2808</v>
      </c>
      <c r="E1596" s="14" t="s">
        <v>2570</v>
      </c>
      <c r="F1596">
        <v>4</v>
      </c>
      <c r="G1596">
        <v>8128.0360000000019</v>
      </c>
      <c r="H1596">
        <v>13</v>
      </c>
    </row>
    <row r="1597" spans="1:8" x14ac:dyDescent="0.35">
      <c r="A1597" s="14" t="s">
        <v>2842</v>
      </c>
      <c r="B1597" s="14" t="s">
        <v>25</v>
      </c>
      <c r="C1597" s="14" t="s">
        <v>2813</v>
      </c>
      <c r="D1597" s="14" t="s">
        <v>2834</v>
      </c>
      <c r="E1597" s="14" t="s">
        <v>2570</v>
      </c>
      <c r="F1597">
        <v>4</v>
      </c>
      <c r="G1597">
        <v>220</v>
      </c>
      <c r="H1597">
        <v>7</v>
      </c>
    </row>
    <row r="1598" spans="1:8" x14ac:dyDescent="0.35">
      <c r="A1598" s="14" t="s">
        <v>2842</v>
      </c>
      <c r="B1598" s="14" t="s">
        <v>66</v>
      </c>
      <c r="C1598" s="14" t="s">
        <v>2813</v>
      </c>
      <c r="D1598" s="14" t="s">
        <v>2818</v>
      </c>
      <c r="E1598" s="14" t="s">
        <v>2570</v>
      </c>
      <c r="F1598">
        <v>3</v>
      </c>
      <c r="G1598">
        <v>6</v>
      </c>
      <c r="H1598">
        <v>5</v>
      </c>
    </row>
    <row r="1599" spans="1:8" x14ac:dyDescent="0.35">
      <c r="A1599" s="14" t="s">
        <v>3348</v>
      </c>
      <c r="B1599" s="14" t="s">
        <v>43</v>
      </c>
      <c r="C1599" s="14" t="s">
        <v>2813</v>
      </c>
      <c r="D1599" s="14" t="s">
        <v>2814</v>
      </c>
      <c r="E1599" s="14" t="s">
        <v>2570</v>
      </c>
      <c r="F1599">
        <v>6</v>
      </c>
      <c r="G1599">
        <v>655</v>
      </c>
      <c r="H1599">
        <v>27</v>
      </c>
    </row>
    <row r="1600" spans="1:8" x14ac:dyDescent="0.35">
      <c r="A1600" s="14" t="s">
        <v>3162</v>
      </c>
      <c r="B1600" s="14" t="s">
        <v>27</v>
      </c>
      <c r="C1600" s="14" t="s">
        <v>2813</v>
      </c>
      <c r="D1600" s="14" t="s">
        <v>3044</v>
      </c>
      <c r="E1600" s="14" t="s">
        <v>2570</v>
      </c>
      <c r="F1600">
        <v>1</v>
      </c>
      <c r="G1600">
        <v>1</v>
      </c>
      <c r="H1600">
        <v>1</v>
      </c>
    </row>
    <row r="1601" spans="1:8" x14ac:dyDescent="0.35">
      <c r="A1601" s="14" t="s">
        <v>2842</v>
      </c>
      <c r="B1601" s="14" t="s">
        <v>34</v>
      </c>
      <c r="C1601" s="14" t="s">
        <v>2813</v>
      </c>
      <c r="D1601" s="14" t="s">
        <v>3044</v>
      </c>
      <c r="E1601" s="14" t="s">
        <v>2570</v>
      </c>
      <c r="F1601">
        <v>1</v>
      </c>
      <c r="G1601">
        <v>5</v>
      </c>
      <c r="H1601">
        <v>3</v>
      </c>
    </row>
    <row r="1602" spans="1:8" x14ac:dyDescent="0.35">
      <c r="A1602" s="14" t="s">
        <v>3163</v>
      </c>
      <c r="B1602" s="14" t="s">
        <v>43</v>
      </c>
      <c r="C1602" s="14" t="s">
        <v>2813</v>
      </c>
      <c r="D1602" s="14" t="s">
        <v>2819</v>
      </c>
      <c r="E1602" s="14" t="s">
        <v>2570</v>
      </c>
      <c r="F1602">
        <v>1</v>
      </c>
      <c r="G1602">
        <v>25</v>
      </c>
      <c r="H1602">
        <v>3</v>
      </c>
    </row>
    <row r="1603" spans="1:8" x14ac:dyDescent="0.35">
      <c r="A1603" s="14" t="s">
        <v>3163</v>
      </c>
      <c r="B1603" s="14" t="s">
        <v>34</v>
      </c>
      <c r="C1603" s="14" t="s">
        <v>2813</v>
      </c>
      <c r="D1603" s="14" t="s">
        <v>3044</v>
      </c>
      <c r="E1603" s="14" t="s">
        <v>2570</v>
      </c>
      <c r="F1603">
        <v>1</v>
      </c>
      <c r="G1603">
        <v>5</v>
      </c>
      <c r="H1603">
        <v>3</v>
      </c>
    </row>
    <row r="1604" spans="1:8" x14ac:dyDescent="0.35">
      <c r="A1604" s="14" t="s">
        <v>3163</v>
      </c>
      <c r="B1604" s="14" t="s">
        <v>27</v>
      </c>
      <c r="C1604" s="14" t="s">
        <v>2813</v>
      </c>
      <c r="D1604" s="14" t="s">
        <v>2824</v>
      </c>
      <c r="E1604" s="14" t="s">
        <v>2570</v>
      </c>
      <c r="F1604">
        <v>1</v>
      </c>
      <c r="G1604">
        <v>6</v>
      </c>
      <c r="H1604">
        <v>1</v>
      </c>
    </row>
    <row r="1605" spans="1:8" x14ac:dyDescent="0.35">
      <c r="A1605" s="14" t="s">
        <v>3162</v>
      </c>
      <c r="B1605" s="14" t="s">
        <v>66</v>
      </c>
      <c r="C1605" s="14" t="s">
        <v>2813</v>
      </c>
      <c r="D1605" s="14" t="s">
        <v>2815</v>
      </c>
      <c r="E1605" s="14" t="s">
        <v>2570</v>
      </c>
      <c r="F1605">
        <v>3</v>
      </c>
      <c r="G1605">
        <v>17</v>
      </c>
      <c r="H1605">
        <v>3</v>
      </c>
    </row>
    <row r="1606" spans="1:8" x14ac:dyDescent="0.35">
      <c r="A1606" s="14" t="s">
        <v>3163</v>
      </c>
      <c r="B1606" s="14" t="s">
        <v>66</v>
      </c>
      <c r="C1606" s="14" t="s">
        <v>2813</v>
      </c>
      <c r="D1606" s="14" t="s">
        <v>2836</v>
      </c>
      <c r="E1606" s="14" t="s">
        <v>2570</v>
      </c>
      <c r="F1606">
        <v>2</v>
      </c>
      <c r="G1606">
        <v>6</v>
      </c>
      <c r="H1606">
        <v>3</v>
      </c>
    </row>
    <row r="1607" spans="1:8" x14ac:dyDescent="0.35">
      <c r="A1607" s="14" t="s">
        <v>3348</v>
      </c>
      <c r="B1607" s="14" t="s">
        <v>34</v>
      </c>
      <c r="C1607" s="14" t="s">
        <v>2813</v>
      </c>
      <c r="D1607" s="14" t="s">
        <v>2834</v>
      </c>
      <c r="E1607" s="14" t="s">
        <v>2570</v>
      </c>
      <c r="F1607">
        <v>1</v>
      </c>
      <c r="G1607">
        <v>100</v>
      </c>
      <c r="H1607">
        <v>1</v>
      </c>
    </row>
    <row r="1608" spans="1:8" x14ac:dyDescent="0.35">
      <c r="A1608" s="14" t="s">
        <v>3163</v>
      </c>
      <c r="B1608" s="14" t="s">
        <v>43</v>
      </c>
      <c r="C1608" s="14" t="s">
        <v>2661</v>
      </c>
      <c r="D1608" s="14" t="s">
        <v>2593</v>
      </c>
      <c r="E1608" s="14" t="s">
        <v>2570</v>
      </c>
      <c r="F1608">
        <v>16</v>
      </c>
      <c r="G1608">
        <v>474</v>
      </c>
      <c r="H1608">
        <v>221</v>
      </c>
    </row>
    <row r="1609" spans="1:8" x14ac:dyDescent="0.35">
      <c r="A1609" s="14" t="s">
        <v>3348</v>
      </c>
      <c r="B1609" s="14" t="s">
        <v>43</v>
      </c>
      <c r="C1609" s="14" t="s">
        <v>3058</v>
      </c>
      <c r="D1609" s="14" t="s">
        <v>3157</v>
      </c>
      <c r="E1609" s="14" t="s">
        <v>2570</v>
      </c>
      <c r="F1609">
        <v>1</v>
      </c>
      <c r="G1609">
        <v>400</v>
      </c>
      <c r="H1609">
        <v>4</v>
      </c>
    </row>
    <row r="1610" spans="1:8" x14ac:dyDescent="0.35">
      <c r="A1610" s="14" t="s">
        <v>3348</v>
      </c>
      <c r="B1610" s="14" t="s">
        <v>43</v>
      </c>
      <c r="C1610" s="14" t="s">
        <v>3058</v>
      </c>
      <c r="D1610" s="14" t="s">
        <v>2822</v>
      </c>
      <c r="E1610" s="14" t="s">
        <v>2570</v>
      </c>
      <c r="F1610">
        <v>15</v>
      </c>
      <c r="G1610">
        <v>10270</v>
      </c>
      <c r="H1610">
        <v>432</v>
      </c>
    </row>
    <row r="1611" spans="1:8" x14ac:dyDescent="0.35">
      <c r="A1611" s="14" t="s">
        <v>3348</v>
      </c>
      <c r="B1611" s="14" t="s">
        <v>43</v>
      </c>
      <c r="C1611" s="14" t="s">
        <v>3058</v>
      </c>
      <c r="D1611" s="14" t="s">
        <v>3124</v>
      </c>
      <c r="E1611" s="14" t="s">
        <v>2570</v>
      </c>
      <c r="F1611">
        <v>5</v>
      </c>
      <c r="G1611">
        <v>225</v>
      </c>
      <c r="H1611">
        <v>69</v>
      </c>
    </row>
    <row r="1612" spans="1:8" x14ac:dyDescent="0.35">
      <c r="A1612" s="14" t="s">
        <v>3162</v>
      </c>
      <c r="B1612" s="14" t="s">
        <v>49</v>
      </c>
      <c r="C1612" s="14" t="s">
        <v>3058</v>
      </c>
      <c r="D1612" s="14" t="s">
        <v>3085</v>
      </c>
      <c r="E1612" s="14" t="s">
        <v>2570</v>
      </c>
      <c r="F1612">
        <v>14</v>
      </c>
      <c r="G1612">
        <v>70</v>
      </c>
      <c r="H1612">
        <v>14</v>
      </c>
    </row>
    <row r="1613" spans="1:8" x14ac:dyDescent="0.35">
      <c r="A1613" s="14" t="s">
        <v>3162</v>
      </c>
      <c r="B1613" s="14" t="s">
        <v>66</v>
      </c>
      <c r="C1613" s="14" t="s">
        <v>3058</v>
      </c>
      <c r="D1613" s="14" t="s">
        <v>3090</v>
      </c>
      <c r="E1613" s="14" t="s">
        <v>2570</v>
      </c>
      <c r="F1613">
        <v>15</v>
      </c>
      <c r="G1613">
        <v>90</v>
      </c>
      <c r="H1613">
        <v>17</v>
      </c>
    </row>
    <row r="1614" spans="1:8" x14ac:dyDescent="0.35">
      <c r="A1614" s="14" t="s">
        <v>3162</v>
      </c>
      <c r="B1614" s="14" t="s">
        <v>25</v>
      </c>
      <c r="C1614" s="14" t="s">
        <v>3058</v>
      </c>
      <c r="D1614" s="14" t="s">
        <v>3159</v>
      </c>
      <c r="E1614" s="14" t="s">
        <v>2570</v>
      </c>
      <c r="F1614">
        <v>7</v>
      </c>
      <c r="G1614">
        <v>7</v>
      </c>
      <c r="H1614">
        <v>7</v>
      </c>
    </row>
    <row r="1615" spans="1:8" x14ac:dyDescent="0.35">
      <c r="A1615" s="14" t="s">
        <v>3163</v>
      </c>
      <c r="B1615" s="14" t="s">
        <v>49</v>
      </c>
      <c r="C1615" s="14" t="s">
        <v>3058</v>
      </c>
      <c r="D1615" s="14" t="s">
        <v>3104</v>
      </c>
      <c r="E1615" s="14" t="s">
        <v>2570</v>
      </c>
      <c r="F1615">
        <v>8</v>
      </c>
      <c r="G1615">
        <v>320</v>
      </c>
      <c r="H1615">
        <v>8</v>
      </c>
    </row>
    <row r="1616" spans="1:8" x14ac:dyDescent="0.35">
      <c r="A1616" s="14" t="s">
        <v>2841</v>
      </c>
      <c r="B1616" s="14" t="s">
        <v>29</v>
      </c>
      <c r="C1616" s="14" t="s">
        <v>3058</v>
      </c>
      <c r="D1616" s="14" t="s">
        <v>3087</v>
      </c>
      <c r="E1616" s="14" t="s">
        <v>2570</v>
      </c>
      <c r="F1616">
        <v>32</v>
      </c>
      <c r="G1616">
        <v>257</v>
      </c>
      <c r="H1616">
        <v>217</v>
      </c>
    </row>
    <row r="1617" spans="1:8" x14ac:dyDescent="0.35">
      <c r="A1617" s="14" t="s">
        <v>2842</v>
      </c>
      <c r="B1617" s="14" t="s">
        <v>34</v>
      </c>
      <c r="C1617" s="14" t="s">
        <v>3058</v>
      </c>
      <c r="D1617" s="14" t="s">
        <v>3093</v>
      </c>
      <c r="E1617" s="14" t="s">
        <v>2570</v>
      </c>
      <c r="F1617">
        <v>2</v>
      </c>
      <c r="G1617">
        <v>2</v>
      </c>
      <c r="H1617">
        <v>2</v>
      </c>
    </row>
    <row r="1618" spans="1:8" x14ac:dyDescent="0.35">
      <c r="A1618" s="14" t="s">
        <v>2842</v>
      </c>
      <c r="B1618" s="14" t="s">
        <v>66</v>
      </c>
      <c r="C1618" s="14" t="s">
        <v>3058</v>
      </c>
      <c r="D1618" s="14" t="s">
        <v>2834</v>
      </c>
      <c r="E1618" s="14" t="s">
        <v>2570</v>
      </c>
      <c r="F1618">
        <v>9</v>
      </c>
      <c r="G1618">
        <v>270</v>
      </c>
      <c r="H1618">
        <v>9</v>
      </c>
    </row>
    <row r="1619" spans="1:8" x14ac:dyDescent="0.35">
      <c r="A1619" s="14" t="s">
        <v>2842</v>
      </c>
      <c r="B1619" s="14" t="s">
        <v>49</v>
      </c>
      <c r="C1619" s="14" t="s">
        <v>3058</v>
      </c>
      <c r="D1619" s="14" t="s">
        <v>3063</v>
      </c>
      <c r="E1619" s="14" t="s">
        <v>2570</v>
      </c>
      <c r="F1619">
        <v>3</v>
      </c>
      <c r="G1619">
        <v>3</v>
      </c>
      <c r="H1619">
        <v>3</v>
      </c>
    </row>
    <row r="1620" spans="1:8" x14ac:dyDescent="0.35">
      <c r="A1620" s="14" t="s">
        <v>2842</v>
      </c>
      <c r="B1620" s="14" t="s">
        <v>49</v>
      </c>
      <c r="C1620" s="14" t="s">
        <v>3058</v>
      </c>
      <c r="D1620" s="14" t="s">
        <v>3133</v>
      </c>
      <c r="E1620" s="14" t="s">
        <v>2570</v>
      </c>
      <c r="F1620">
        <v>3</v>
      </c>
      <c r="G1620">
        <v>3</v>
      </c>
      <c r="H1620">
        <v>3</v>
      </c>
    </row>
    <row r="1621" spans="1:8" x14ac:dyDescent="0.35">
      <c r="A1621" s="14" t="s">
        <v>2842</v>
      </c>
      <c r="B1621" s="14" t="s">
        <v>43</v>
      </c>
      <c r="C1621" s="14" t="s">
        <v>3058</v>
      </c>
      <c r="D1621" s="14" t="s">
        <v>3093</v>
      </c>
      <c r="E1621" s="14" t="s">
        <v>2570</v>
      </c>
      <c r="F1621">
        <v>1</v>
      </c>
      <c r="G1621">
        <v>3</v>
      </c>
      <c r="H1621">
        <v>3</v>
      </c>
    </row>
    <row r="1622" spans="1:8" x14ac:dyDescent="0.35">
      <c r="A1622" s="14" t="s">
        <v>2841</v>
      </c>
      <c r="B1622" s="14" t="s">
        <v>34</v>
      </c>
      <c r="C1622" s="14" t="s">
        <v>3058</v>
      </c>
      <c r="D1622" s="14" t="s">
        <v>3106</v>
      </c>
      <c r="E1622" s="14" t="s">
        <v>2570</v>
      </c>
      <c r="F1622">
        <v>5</v>
      </c>
      <c r="G1622">
        <v>25</v>
      </c>
      <c r="H1622">
        <v>5</v>
      </c>
    </row>
    <row r="1623" spans="1:8" x14ac:dyDescent="0.35">
      <c r="A1623" s="14" t="s">
        <v>3417</v>
      </c>
      <c r="B1623" s="14" t="s">
        <v>49</v>
      </c>
      <c r="C1623" s="14" t="s">
        <v>3058</v>
      </c>
      <c r="D1623" s="14" t="s">
        <v>3073</v>
      </c>
      <c r="E1623" s="14" t="s">
        <v>2570</v>
      </c>
      <c r="F1623">
        <v>75</v>
      </c>
      <c r="G1623">
        <v>740</v>
      </c>
      <c r="H1623">
        <v>133</v>
      </c>
    </row>
    <row r="1624" spans="1:8" x14ac:dyDescent="0.35">
      <c r="A1624" s="14" t="s">
        <v>3417</v>
      </c>
      <c r="B1624" s="14" t="s">
        <v>34</v>
      </c>
      <c r="C1624" s="14" t="s">
        <v>3058</v>
      </c>
      <c r="D1624" s="14" t="s">
        <v>3059</v>
      </c>
      <c r="E1624" s="14" t="s">
        <v>2570</v>
      </c>
      <c r="F1624">
        <v>44</v>
      </c>
      <c r="G1624">
        <v>13900</v>
      </c>
      <c r="H1624">
        <v>100</v>
      </c>
    </row>
    <row r="1625" spans="1:8" x14ac:dyDescent="0.35">
      <c r="A1625" s="14" t="s">
        <v>3163</v>
      </c>
      <c r="B1625" s="14" t="s">
        <v>25</v>
      </c>
      <c r="C1625" s="14" t="s">
        <v>3058</v>
      </c>
      <c r="D1625" s="14" t="s">
        <v>3075</v>
      </c>
      <c r="E1625" s="14" t="s">
        <v>2570</v>
      </c>
      <c r="F1625">
        <v>21</v>
      </c>
      <c r="G1625">
        <v>840</v>
      </c>
      <c r="H1625">
        <v>21</v>
      </c>
    </row>
    <row r="1626" spans="1:8" x14ac:dyDescent="0.35">
      <c r="A1626" s="14" t="s">
        <v>3348</v>
      </c>
      <c r="B1626" s="14" t="s">
        <v>43</v>
      </c>
      <c r="C1626" s="14" t="s">
        <v>3058</v>
      </c>
      <c r="D1626" s="14" t="s">
        <v>3138</v>
      </c>
      <c r="E1626" s="14" t="s">
        <v>2570</v>
      </c>
      <c r="F1626">
        <v>3</v>
      </c>
      <c r="G1626">
        <v>50</v>
      </c>
      <c r="H1626">
        <v>3</v>
      </c>
    </row>
    <row r="1627" spans="1:8" x14ac:dyDescent="0.35">
      <c r="A1627" s="14" t="s">
        <v>3163</v>
      </c>
      <c r="B1627" s="14" t="s">
        <v>43</v>
      </c>
      <c r="C1627" s="14" t="s">
        <v>3058</v>
      </c>
      <c r="D1627" s="14" t="s">
        <v>3099</v>
      </c>
      <c r="E1627" s="14" t="s">
        <v>2570</v>
      </c>
      <c r="F1627">
        <v>1</v>
      </c>
      <c r="G1627">
        <v>40</v>
      </c>
      <c r="H1627">
        <v>1</v>
      </c>
    </row>
    <row r="1628" spans="1:8" x14ac:dyDescent="0.35">
      <c r="A1628" s="14" t="s">
        <v>3163</v>
      </c>
      <c r="B1628" s="14" t="s">
        <v>34</v>
      </c>
      <c r="C1628" s="14" t="s">
        <v>3058</v>
      </c>
      <c r="D1628" s="14" t="s">
        <v>3052</v>
      </c>
      <c r="E1628" s="14" t="s">
        <v>2570</v>
      </c>
      <c r="F1628">
        <v>67</v>
      </c>
      <c r="G1628">
        <v>2876</v>
      </c>
      <c r="H1628">
        <v>200</v>
      </c>
    </row>
    <row r="1629" spans="1:8" x14ac:dyDescent="0.35">
      <c r="A1629" s="14" t="s">
        <v>3417</v>
      </c>
      <c r="B1629" s="14" t="s">
        <v>43</v>
      </c>
      <c r="C1629" s="14" t="s">
        <v>3058</v>
      </c>
      <c r="D1629" s="14" t="s">
        <v>3422</v>
      </c>
      <c r="E1629" s="14" t="s">
        <v>2570</v>
      </c>
      <c r="F1629">
        <v>9</v>
      </c>
      <c r="G1629">
        <v>129</v>
      </c>
      <c r="H1629">
        <v>39</v>
      </c>
    </row>
    <row r="1630" spans="1:8" x14ac:dyDescent="0.35">
      <c r="A1630" s="14" t="s">
        <v>3162</v>
      </c>
      <c r="B1630" s="14" t="s">
        <v>49</v>
      </c>
      <c r="C1630" s="14" t="s">
        <v>3058</v>
      </c>
      <c r="D1630" s="14" t="s">
        <v>3152</v>
      </c>
      <c r="E1630" s="14" t="s">
        <v>2570</v>
      </c>
      <c r="F1630">
        <v>1</v>
      </c>
      <c r="G1630">
        <v>1</v>
      </c>
      <c r="H1630">
        <v>1</v>
      </c>
    </row>
    <row r="1631" spans="1:8" x14ac:dyDescent="0.35">
      <c r="A1631" s="14" t="s">
        <v>3417</v>
      </c>
      <c r="B1631" s="14" t="s">
        <v>27</v>
      </c>
      <c r="C1631" s="14" t="s">
        <v>3058</v>
      </c>
      <c r="D1631" s="14" t="s">
        <v>2835</v>
      </c>
      <c r="E1631" s="14" t="s">
        <v>2570</v>
      </c>
      <c r="F1631">
        <v>1</v>
      </c>
      <c r="G1631">
        <v>50</v>
      </c>
      <c r="H1631">
        <v>1</v>
      </c>
    </row>
    <row r="1632" spans="1:8" x14ac:dyDescent="0.35">
      <c r="A1632" s="14" t="s">
        <v>2842</v>
      </c>
      <c r="B1632" s="14" t="s">
        <v>29</v>
      </c>
      <c r="C1632" s="14" t="s">
        <v>2668</v>
      </c>
      <c r="D1632" s="14" t="s">
        <v>3037</v>
      </c>
      <c r="E1632" s="14" t="s">
        <v>2570</v>
      </c>
      <c r="F1632">
        <v>16</v>
      </c>
      <c r="G1632">
        <v>14552.76369999998</v>
      </c>
      <c r="H1632">
        <v>449</v>
      </c>
    </row>
    <row r="1633" spans="1:8" x14ac:dyDescent="0.35">
      <c r="A1633" s="14" t="s">
        <v>3348</v>
      </c>
      <c r="B1633" s="14" t="s">
        <v>43</v>
      </c>
      <c r="C1633" s="14" t="s">
        <v>2668</v>
      </c>
      <c r="D1633" s="14" t="s">
        <v>3046</v>
      </c>
      <c r="E1633" s="14" t="s">
        <v>2570</v>
      </c>
      <c r="F1633">
        <v>4</v>
      </c>
      <c r="G1633">
        <v>9854.8035999999993</v>
      </c>
      <c r="H1633">
        <v>15</v>
      </c>
    </row>
    <row r="1634" spans="1:8" x14ac:dyDescent="0.35">
      <c r="A1634" s="14" t="s">
        <v>2842</v>
      </c>
      <c r="B1634" s="14" t="s">
        <v>25</v>
      </c>
      <c r="C1634" s="14" t="s">
        <v>2813</v>
      </c>
      <c r="D1634" s="14" t="s">
        <v>2819</v>
      </c>
      <c r="E1634" s="14" t="s">
        <v>2570</v>
      </c>
      <c r="F1634">
        <v>46</v>
      </c>
      <c r="G1634">
        <v>825</v>
      </c>
      <c r="H1634">
        <v>115</v>
      </c>
    </row>
    <row r="1635" spans="1:8" x14ac:dyDescent="0.35">
      <c r="A1635" s="14" t="s">
        <v>3348</v>
      </c>
      <c r="B1635" s="14" t="s">
        <v>34</v>
      </c>
      <c r="C1635" s="14" t="s">
        <v>2813</v>
      </c>
      <c r="D1635" s="14" t="s">
        <v>3044</v>
      </c>
      <c r="E1635" s="14" t="s">
        <v>2570</v>
      </c>
      <c r="F1635">
        <v>6</v>
      </c>
      <c r="G1635">
        <v>43</v>
      </c>
      <c r="H1635">
        <v>7</v>
      </c>
    </row>
    <row r="1636" spans="1:8" x14ac:dyDescent="0.35">
      <c r="A1636" s="14" t="s">
        <v>3348</v>
      </c>
      <c r="B1636" s="14" t="s">
        <v>34</v>
      </c>
      <c r="C1636" s="14" t="s">
        <v>2813</v>
      </c>
      <c r="D1636" s="14" t="s">
        <v>2826</v>
      </c>
      <c r="E1636" s="14" t="s">
        <v>2570</v>
      </c>
      <c r="F1636">
        <v>59</v>
      </c>
      <c r="G1636">
        <v>734</v>
      </c>
      <c r="H1636">
        <v>241</v>
      </c>
    </row>
    <row r="1637" spans="1:8" x14ac:dyDescent="0.35">
      <c r="A1637" s="14" t="s">
        <v>3348</v>
      </c>
      <c r="B1637" s="14" t="s">
        <v>66</v>
      </c>
      <c r="C1637" s="14" t="s">
        <v>2813</v>
      </c>
      <c r="D1637" s="14" t="s">
        <v>2828</v>
      </c>
      <c r="E1637" s="14" t="s">
        <v>2570</v>
      </c>
      <c r="F1637">
        <v>30</v>
      </c>
      <c r="G1637">
        <v>1454</v>
      </c>
      <c r="H1637">
        <v>81</v>
      </c>
    </row>
    <row r="1638" spans="1:8" x14ac:dyDescent="0.35">
      <c r="A1638" s="14" t="s">
        <v>3348</v>
      </c>
      <c r="B1638" s="14" t="s">
        <v>66</v>
      </c>
      <c r="C1638" s="14" t="s">
        <v>2813</v>
      </c>
      <c r="D1638" s="14" t="s">
        <v>2815</v>
      </c>
      <c r="E1638" s="14" t="s">
        <v>2570</v>
      </c>
      <c r="F1638">
        <v>8</v>
      </c>
      <c r="G1638">
        <v>48</v>
      </c>
      <c r="H1638">
        <v>11</v>
      </c>
    </row>
    <row r="1639" spans="1:8" x14ac:dyDescent="0.35">
      <c r="A1639" s="14" t="s">
        <v>3162</v>
      </c>
      <c r="B1639" s="14" t="s">
        <v>34</v>
      </c>
      <c r="C1639" s="14" t="s">
        <v>2813</v>
      </c>
      <c r="D1639" s="14" t="s">
        <v>2818</v>
      </c>
      <c r="E1639" s="14" t="s">
        <v>2570</v>
      </c>
      <c r="F1639">
        <v>3</v>
      </c>
      <c r="G1639">
        <v>7</v>
      </c>
      <c r="H1639">
        <v>6</v>
      </c>
    </row>
    <row r="1640" spans="1:8" x14ac:dyDescent="0.35">
      <c r="A1640" s="14" t="s">
        <v>3162</v>
      </c>
      <c r="B1640" s="14" t="s">
        <v>27</v>
      </c>
      <c r="C1640" s="14" t="s">
        <v>2813</v>
      </c>
      <c r="D1640" s="14" t="s">
        <v>2814</v>
      </c>
      <c r="E1640" s="14" t="s">
        <v>2570</v>
      </c>
      <c r="F1640">
        <v>1</v>
      </c>
      <c r="G1640">
        <v>125</v>
      </c>
      <c r="H1640">
        <v>5</v>
      </c>
    </row>
    <row r="1641" spans="1:8" x14ac:dyDescent="0.35">
      <c r="A1641" s="14" t="s">
        <v>3162</v>
      </c>
      <c r="B1641" s="14" t="s">
        <v>34</v>
      </c>
      <c r="C1641" s="14" t="s">
        <v>2813</v>
      </c>
      <c r="D1641" s="14" t="s">
        <v>2821</v>
      </c>
      <c r="E1641" s="14" t="s">
        <v>2570</v>
      </c>
      <c r="F1641">
        <v>2</v>
      </c>
      <c r="G1641">
        <v>8</v>
      </c>
      <c r="H1641">
        <v>3</v>
      </c>
    </row>
    <row r="1642" spans="1:8" x14ac:dyDescent="0.35">
      <c r="A1642" s="14" t="s">
        <v>3417</v>
      </c>
      <c r="B1642" s="14" t="s">
        <v>25</v>
      </c>
      <c r="C1642" s="14" t="s">
        <v>2813</v>
      </c>
      <c r="D1642" s="14" t="s">
        <v>3045</v>
      </c>
      <c r="E1642" s="14" t="s">
        <v>2570</v>
      </c>
      <c r="F1642">
        <v>3</v>
      </c>
      <c r="G1642">
        <v>40</v>
      </c>
      <c r="H1642">
        <v>3</v>
      </c>
    </row>
    <row r="1643" spans="1:8" x14ac:dyDescent="0.35">
      <c r="A1643" s="14" t="s">
        <v>3348</v>
      </c>
      <c r="B1643" s="14" t="s">
        <v>27</v>
      </c>
      <c r="C1643" s="14" t="s">
        <v>2813</v>
      </c>
      <c r="D1643" s="14" t="s">
        <v>3039</v>
      </c>
      <c r="E1643" s="14" t="s">
        <v>2570</v>
      </c>
      <c r="F1643">
        <v>1</v>
      </c>
      <c r="G1643">
        <v>20</v>
      </c>
      <c r="H1643">
        <v>2</v>
      </c>
    </row>
    <row r="1644" spans="1:8" x14ac:dyDescent="0.35">
      <c r="A1644" s="14" t="s">
        <v>3417</v>
      </c>
      <c r="B1644" s="14" t="s">
        <v>27</v>
      </c>
      <c r="C1644" s="14" t="s">
        <v>2813</v>
      </c>
      <c r="D1644" s="14" t="s">
        <v>3418</v>
      </c>
      <c r="E1644" s="14" t="s">
        <v>2570</v>
      </c>
      <c r="F1644">
        <v>1</v>
      </c>
      <c r="G1644">
        <v>1</v>
      </c>
      <c r="H1644">
        <v>1</v>
      </c>
    </row>
    <row r="1645" spans="1:8" x14ac:dyDescent="0.35">
      <c r="A1645" s="14" t="s">
        <v>3348</v>
      </c>
      <c r="B1645" s="14" t="s">
        <v>25</v>
      </c>
      <c r="C1645" s="14" t="s">
        <v>3058</v>
      </c>
      <c r="D1645" s="14" t="s">
        <v>3060</v>
      </c>
      <c r="E1645" s="14" t="s">
        <v>2570</v>
      </c>
      <c r="F1645">
        <v>574</v>
      </c>
      <c r="G1645">
        <v>175300000</v>
      </c>
      <c r="H1645">
        <v>1510</v>
      </c>
    </row>
    <row r="1646" spans="1:8" x14ac:dyDescent="0.35">
      <c r="A1646" s="14" t="s">
        <v>3348</v>
      </c>
      <c r="B1646" s="14" t="s">
        <v>49</v>
      </c>
      <c r="C1646" s="14" t="s">
        <v>3058</v>
      </c>
      <c r="D1646" s="14" t="s">
        <v>3088</v>
      </c>
      <c r="E1646" s="14" t="s">
        <v>2570</v>
      </c>
      <c r="F1646">
        <v>9</v>
      </c>
      <c r="G1646">
        <v>80</v>
      </c>
      <c r="H1646">
        <v>9</v>
      </c>
    </row>
    <row r="1647" spans="1:8" x14ac:dyDescent="0.35">
      <c r="A1647" s="14" t="s">
        <v>3348</v>
      </c>
      <c r="B1647" s="14" t="s">
        <v>25</v>
      </c>
      <c r="C1647" s="14" t="s">
        <v>3058</v>
      </c>
      <c r="D1647" s="14" t="s">
        <v>3113</v>
      </c>
      <c r="E1647" s="14" t="s">
        <v>2570</v>
      </c>
      <c r="F1647">
        <v>3</v>
      </c>
      <c r="G1647">
        <v>50</v>
      </c>
      <c r="H1647">
        <v>3</v>
      </c>
    </row>
    <row r="1648" spans="1:8" x14ac:dyDescent="0.35">
      <c r="A1648" s="14" t="s">
        <v>3162</v>
      </c>
      <c r="B1648" s="14" t="s">
        <v>49</v>
      </c>
      <c r="C1648" s="14" t="s">
        <v>3058</v>
      </c>
      <c r="D1648" s="14" t="s">
        <v>3102</v>
      </c>
      <c r="E1648" s="14" t="s">
        <v>2570</v>
      </c>
      <c r="F1648">
        <v>3</v>
      </c>
      <c r="G1648">
        <v>120</v>
      </c>
      <c r="H1648">
        <v>3</v>
      </c>
    </row>
    <row r="1649" spans="1:8" x14ac:dyDescent="0.35">
      <c r="A1649" s="14" t="s">
        <v>3163</v>
      </c>
      <c r="B1649" s="14" t="s">
        <v>34</v>
      </c>
      <c r="C1649" s="14" t="s">
        <v>3058</v>
      </c>
      <c r="D1649" s="14" t="s">
        <v>3095</v>
      </c>
      <c r="E1649" s="14" t="s">
        <v>2570</v>
      </c>
      <c r="F1649">
        <v>29</v>
      </c>
      <c r="G1649">
        <v>117</v>
      </c>
      <c r="H1649">
        <v>39</v>
      </c>
    </row>
    <row r="1650" spans="1:8" x14ac:dyDescent="0.35">
      <c r="A1650" s="14" t="s">
        <v>2841</v>
      </c>
      <c r="B1650" s="14" t="s">
        <v>25</v>
      </c>
      <c r="C1650" s="14" t="s">
        <v>3058</v>
      </c>
      <c r="D1650" s="14" t="s">
        <v>3101</v>
      </c>
      <c r="E1650" s="14" t="s">
        <v>2570</v>
      </c>
      <c r="F1650">
        <v>397</v>
      </c>
      <c r="G1650">
        <v>6390</v>
      </c>
      <c r="H1650">
        <v>612</v>
      </c>
    </row>
    <row r="1651" spans="1:8" x14ac:dyDescent="0.35">
      <c r="A1651" s="14" t="s">
        <v>2841</v>
      </c>
      <c r="B1651" s="14" t="s">
        <v>29</v>
      </c>
      <c r="C1651" s="14" t="s">
        <v>3058</v>
      </c>
      <c r="D1651" s="14" t="s">
        <v>3101</v>
      </c>
      <c r="E1651" s="14" t="s">
        <v>2570</v>
      </c>
      <c r="F1651">
        <v>29</v>
      </c>
      <c r="G1651">
        <v>1050</v>
      </c>
      <c r="H1651">
        <v>104</v>
      </c>
    </row>
    <row r="1652" spans="1:8" x14ac:dyDescent="0.35">
      <c r="A1652" s="14" t="s">
        <v>2841</v>
      </c>
      <c r="B1652" s="14" t="s">
        <v>49</v>
      </c>
      <c r="C1652" s="14" t="s">
        <v>3058</v>
      </c>
      <c r="D1652" s="14" t="s">
        <v>3105</v>
      </c>
      <c r="E1652" s="14" t="s">
        <v>2570</v>
      </c>
      <c r="F1652">
        <v>21</v>
      </c>
      <c r="G1652">
        <v>21</v>
      </c>
      <c r="H1652">
        <v>21</v>
      </c>
    </row>
    <row r="1653" spans="1:8" x14ac:dyDescent="0.35">
      <c r="A1653" s="14" t="s">
        <v>2842</v>
      </c>
      <c r="B1653" s="14" t="s">
        <v>29</v>
      </c>
      <c r="C1653" s="14" t="s">
        <v>3058</v>
      </c>
      <c r="D1653" s="14" t="s">
        <v>2832</v>
      </c>
      <c r="E1653" s="14" t="s">
        <v>2570</v>
      </c>
      <c r="F1653">
        <v>4</v>
      </c>
      <c r="G1653">
        <v>4</v>
      </c>
      <c r="H1653">
        <v>4</v>
      </c>
    </row>
    <row r="1654" spans="1:8" x14ac:dyDescent="0.35">
      <c r="A1654" s="14" t="s">
        <v>2841</v>
      </c>
      <c r="B1654" s="14" t="s">
        <v>34</v>
      </c>
      <c r="C1654" s="14" t="s">
        <v>3058</v>
      </c>
      <c r="D1654" s="14" t="s">
        <v>3072</v>
      </c>
      <c r="E1654" s="14" t="s">
        <v>2570</v>
      </c>
      <c r="F1654">
        <v>2</v>
      </c>
      <c r="G1654">
        <v>10</v>
      </c>
      <c r="H1654">
        <v>2</v>
      </c>
    </row>
    <row r="1655" spans="1:8" x14ac:dyDescent="0.35">
      <c r="A1655" s="14" t="s">
        <v>2841</v>
      </c>
      <c r="B1655" s="14" t="s">
        <v>43</v>
      </c>
      <c r="C1655" s="14" t="s">
        <v>3058</v>
      </c>
      <c r="D1655" s="14" t="s">
        <v>3153</v>
      </c>
      <c r="E1655" s="14" t="s">
        <v>2570</v>
      </c>
      <c r="F1655">
        <v>1</v>
      </c>
      <c r="G1655">
        <v>1</v>
      </c>
      <c r="H1655">
        <v>1</v>
      </c>
    </row>
    <row r="1656" spans="1:8" x14ac:dyDescent="0.35">
      <c r="A1656" s="14" t="s">
        <v>3417</v>
      </c>
      <c r="B1656" s="14" t="s">
        <v>29</v>
      </c>
      <c r="C1656" s="14" t="s">
        <v>3058</v>
      </c>
      <c r="D1656" s="14" t="s">
        <v>2830</v>
      </c>
      <c r="E1656" s="14" t="s">
        <v>2570</v>
      </c>
      <c r="F1656">
        <v>25</v>
      </c>
      <c r="G1656">
        <v>524</v>
      </c>
      <c r="H1656">
        <v>194</v>
      </c>
    </row>
    <row r="1657" spans="1:8" x14ac:dyDescent="0.35">
      <c r="A1657" s="14" t="s">
        <v>3417</v>
      </c>
      <c r="B1657" s="14" t="s">
        <v>25</v>
      </c>
      <c r="C1657" s="14" t="s">
        <v>3058</v>
      </c>
      <c r="D1657" s="14" t="s">
        <v>3251</v>
      </c>
      <c r="E1657" s="14" t="s">
        <v>2570</v>
      </c>
      <c r="F1657">
        <v>11</v>
      </c>
      <c r="G1657">
        <v>13</v>
      </c>
      <c r="H1657">
        <v>12</v>
      </c>
    </row>
    <row r="1658" spans="1:8" x14ac:dyDescent="0.35">
      <c r="A1658" s="14" t="s">
        <v>3417</v>
      </c>
      <c r="B1658" s="14" t="s">
        <v>29</v>
      </c>
      <c r="C1658" s="14" t="s">
        <v>3058</v>
      </c>
      <c r="D1658" s="14" t="s">
        <v>3109</v>
      </c>
      <c r="E1658" s="14" t="s">
        <v>2570</v>
      </c>
      <c r="F1658">
        <v>14</v>
      </c>
      <c r="G1658">
        <v>50</v>
      </c>
      <c r="H1658">
        <v>21</v>
      </c>
    </row>
    <row r="1659" spans="1:8" x14ac:dyDescent="0.35">
      <c r="A1659" s="14" t="s">
        <v>3417</v>
      </c>
      <c r="B1659" s="14" t="s">
        <v>49</v>
      </c>
      <c r="C1659" s="14" t="s">
        <v>3058</v>
      </c>
      <c r="D1659" s="14" t="s">
        <v>3093</v>
      </c>
      <c r="E1659" s="14" t="s">
        <v>2570</v>
      </c>
      <c r="F1659">
        <v>7</v>
      </c>
      <c r="G1659">
        <v>7</v>
      </c>
      <c r="H1659">
        <v>7</v>
      </c>
    </row>
    <row r="1660" spans="1:8" x14ac:dyDescent="0.35">
      <c r="A1660" s="14" t="s">
        <v>2842</v>
      </c>
      <c r="B1660" s="14" t="s">
        <v>49</v>
      </c>
      <c r="C1660" s="14" t="s">
        <v>3058</v>
      </c>
      <c r="D1660" s="14" t="s">
        <v>2815</v>
      </c>
      <c r="E1660" s="14" t="s">
        <v>2570</v>
      </c>
      <c r="F1660">
        <v>4</v>
      </c>
      <c r="G1660">
        <v>4</v>
      </c>
      <c r="H1660">
        <v>4</v>
      </c>
    </row>
    <row r="1661" spans="1:8" x14ac:dyDescent="0.35">
      <c r="A1661" s="14" t="s">
        <v>3163</v>
      </c>
      <c r="B1661" s="14" t="s">
        <v>66</v>
      </c>
      <c r="C1661" s="14" t="s">
        <v>3058</v>
      </c>
      <c r="D1661" s="14" t="s">
        <v>3113</v>
      </c>
      <c r="E1661" s="14" t="s">
        <v>2570</v>
      </c>
      <c r="F1661">
        <v>5</v>
      </c>
      <c r="G1661">
        <v>60</v>
      </c>
      <c r="H1661">
        <v>5</v>
      </c>
    </row>
    <row r="1662" spans="1:8" x14ac:dyDescent="0.35">
      <c r="A1662" s="14" t="s">
        <v>3163</v>
      </c>
      <c r="B1662" s="14" t="s">
        <v>34</v>
      </c>
      <c r="C1662" s="14" t="s">
        <v>3058</v>
      </c>
      <c r="D1662" s="14" t="s">
        <v>3280</v>
      </c>
      <c r="E1662" s="14" t="s">
        <v>2570</v>
      </c>
      <c r="F1662">
        <v>2</v>
      </c>
      <c r="G1662">
        <v>80</v>
      </c>
      <c r="H1662">
        <v>2</v>
      </c>
    </row>
    <row r="1663" spans="1:8" x14ac:dyDescent="0.35">
      <c r="A1663" s="14" t="s">
        <v>3163</v>
      </c>
      <c r="B1663" s="14" t="s">
        <v>43</v>
      </c>
      <c r="C1663" s="14" t="s">
        <v>3058</v>
      </c>
      <c r="D1663" s="14" t="s">
        <v>3270</v>
      </c>
      <c r="E1663" s="14" t="s">
        <v>2570</v>
      </c>
      <c r="F1663">
        <v>4</v>
      </c>
      <c r="G1663">
        <v>4</v>
      </c>
      <c r="H1663">
        <v>4</v>
      </c>
    </row>
    <row r="1664" spans="1:8" x14ac:dyDescent="0.35">
      <c r="A1664" s="14" t="s">
        <v>3348</v>
      </c>
      <c r="B1664" s="14" t="s">
        <v>25</v>
      </c>
      <c r="C1664" s="14" t="s">
        <v>3058</v>
      </c>
      <c r="D1664" s="14" t="s">
        <v>2835</v>
      </c>
      <c r="E1664" s="14" t="s">
        <v>2570</v>
      </c>
      <c r="F1664">
        <v>7</v>
      </c>
      <c r="G1664">
        <v>350</v>
      </c>
      <c r="H1664">
        <v>7</v>
      </c>
    </row>
    <row r="1665" spans="1:8" x14ac:dyDescent="0.35">
      <c r="A1665" s="14" t="s">
        <v>3163</v>
      </c>
      <c r="B1665" s="14" t="s">
        <v>25</v>
      </c>
      <c r="C1665" s="14" t="s">
        <v>3058</v>
      </c>
      <c r="D1665" s="14" t="s">
        <v>3336</v>
      </c>
      <c r="E1665" s="14" t="s">
        <v>2570</v>
      </c>
      <c r="F1665">
        <v>1</v>
      </c>
      <c r="G1665">
        <v>1</v>
      </c>
      <c r="H1665">
        <v>1</v>
      </c>
    </row>
    <row r="1666" spans="1:8" x14ac:dyDescent="0.35">
      <c r="A1666" s="14" t="s">
        <v>3163</v>
      </c>
      <c r="B1666" s="14" t="s">
        <v>27</v>
      </c>
      <c r="C1666" s="14" t="s">
        <v>3058</v>
      </c>
      <c r="D1666" s="14" t="s">
        <v>3124</v>
      </c>
      <c r="E1666" s="14" t="s">
        <v>2570</v>
      </c>
      <c r="F1666">
        <v>1</v>
      </c>
      <c r="G1666">
        <v>3</v>
      </c>
      <c r="H1666">
        <v>1</v>
      </c>
    </row>
    <row r="1667" spans="1:8" x14ac:dyDescent="0.35">
      <c r="A1667" s="14" t="s">
        <v>3162</v>
      </c>
      <c r="B1667" s="14" t="s">
        <v>29</v>
      </c>
      <c r="C1667" s="14" t="s">
        <v>3058</v>
      </c>
      <c r="D1667" s="14" t="s">
        <v>3147</v>
      </c>
      <c r="E1667" s="14" t="s">
        <v>2570</v>
      </c>
      <c r="F1667">
        <v>2</v>
      </c>
      <c r="G1667">
        <v>80</v>
      </c>
      <c r="H1667">
        <v>2</v>
      </c>
    </row>
    <row r="1668" spans="1:8" x14ac:dyDescent="0.35">
      <c r="A1668" s="14" t="s">
        <v>3162</v>
      </c>
      <c r="B1668" s="14" t="s">
        <v>49</v>
      </c>
      <c r="C1668" s="14" t="s">
        <v>3058</v>
      </c>
      <c r="D1668" s="14" t="s">
        <v>3141</v>
      </c>
      <c r="E1668" s="14" t="s">
        <v>2570</v>
      </c>
      <c r="F1668">
        <v>1</v>
      </c>
      <c r="G1668">
        <v>1</v>
      </c>
      <c r="H1668">
        <v>1</v>
      </c>
    </row>
    <row r="1669" spans="1:8" x14ac:dyDescent="0.35">
      <c r="A1669" s="14" t="s">
        <v>3163</v>
      </c>
      <c r="B1669" s="14" t="s">
        <v>43</v>
      </c>
      <c r="C1669" s="14" t="s">
        <v>3058</v>
      </c>
      <c r="D1669" s="14" t="s">
        <v>3280</v>
      </c>
      <c r="E1669" s="14" t="s">
        <v>2570</v>
      </c>
      <c r="F1669">
        <v>1</v>
      </c>
      <c r="G1669">
        <v>40</v>
      </c>
      <c r="H1669">
        <v>1</v>
      </c>
    </row>
    <row r="1670" spans="1:8" x14ac:dyDescent="0.35">
      <c r="A1670" s="14" t="s">
        <v>3162</v>
      </c>
      <c r="B1670" s="14" t="s">
        <v>34</v>
      </c>
      <c r="C1670" s="14" t="s">
        <v>3058</v>
      </c>
      <c r="D1670" s="14" t="s">
        <v>3087</v>
      </c>
      <c r="E1670" s="14" t="s">
        <v>2570</v>
      </c>
      <c r="F1670">
        <v>49</v>
      </c>
      <c r="G1670">
        <v>111</v>
      </c>
      <c r="H1670">
        <v>89</v>
      </c>
    </row>
    <row r="1671" spans="1:8" x14ac:dyDescent="0.35">
      <c r="A1671" s="14" t="s">
        <v>3162</v>
      </c>
      <c r="B1671" s="14" t="s">
        <v>66</v>
      </c>
      <c r="C1671" s="14" t="s">
        <v>3058</v>
      </c>
      <c r="D1671" s="14" t="s">
        <v>3123</v>
      </c>
      <c r="E1671" s="14" t="s">
        <v>2570</v>
      </c>
      <c r="F1671">
        <v>68</v>
      </c>
      <c r="G1671">
        <v>60100</v>
      </c>
      <c r="H1671">
        <v>162</v>
      </c>
    </row>
    <row r="1672" spans="1:8" x14ac:dyDescent="0.35">
      <c r="A1672" s="14" t="s">
        <v>3162</v>
      </c>
      <c r="B1672" s="14" t="s">
        <v>49</v>
      </c>
      <c r="C1672" s="14" t="s">
        <v>3058</v>
      </c>
      <c r="D1672" s="14" t="s">
        <v>3083</v>
      </c>
      <c r="E1672" s="14" t="s">
        <v>2570</v>
      </c>
      <c r="F1672">
        <v>1</v>
      </c>
      <c r="G1672">
        <v>40</v>
      </c>
      <c r="H1672">
        <v>1</v>
      </c>
    </row>
    <row r="1673" spans="1:8" x14ac:dyDescent="0.35">
      <c r="A1673" s="14" t="s">
        <v>3163</v>
      </c>
      <c r="B1673" s="14" t="s">
        <v>25</v>
      </c>
      <c r="C1673" s="14" t="s">
        <v>3058</v>
      </c>
      <c r="D1673" s="14" t="s">
        <v>3066</v>
      </c>
      <c r="E1673" s="14" t="s">
        <v>2570</v>
      </c>
      <c r="F1673">
        <v>1</v>
      </c>
      <c r="G1673">
        <v>1</v>
      </c>
      <c r="H1673">
        <v>1</v>
      </c>
    </row>
    <row r="1674" spans="1:8" x14ac:dyDescent="0.35">
      <c r="A1674" s="14" t="s">
        <v>3417</v>
      </c>
      <c r="B1674" s="14" t="s">
        <v>25</v>
      </c>
      <c r="C1674" s="14" t="s">
        <v>3058</v>
      </c>
      <c r="D1674" s="14" t="s">
        <v>3076</v>
      </c>
      <c r="E1674" s="14" t="s">
        <v>2570</v>
      </c>
      <c r="F1674">
        <v>2</v>
      </c>
      <c r="G1674">
        <v>2</v>
      </c>
      <c r="H1674">
        <v>2</v>
      </c>
    </row>
    <row r="1675" spans="1:8" x14ac:dyDescent="0.35">
      <c r="A1675" s="14" t="s">
        <v>3417</v>
      </c>
      <c r="B1675" s="14" t="s">
        <v>29</v>
      </c>
      <c r="C1675" s="14" t="s">
        <v>2668</v>
      </c>
      <c r="D1675" s="14" t="s">
        <v>3038</v>
      </c>
      <c r="E1675" s="14" t="s">
        <v>2570</v>
      </c>
      <c r="F1675">
        <v>4</v>
      </c>
      <c r="G1675">
        <v>1685.0448000000001</v>
      </c>
      <c r="H1675">
        <v>14</v>
      </c>
    </row>
    <row r="1676" spans="1:8" x14ac:dyDescent="0.35">
      <c r="A1676" s="14" t="s">
        <v>3162</v>
      </c>
      <c r="B1676" s="14" t="s">
        <v>34</v>
      </c>
      <c r="C1676" s="14" t="s">
        <v>2668</v>
      </c>
      <c r="D1676" s="14" t="s">
        <v>2809</v>
      </c>
      <c r="E1676" s="14" t="s">
        <v>2570</v>
      </c>
      <c r="F1676">
        <v>1</v>
      </c>
      <c r="G1676">
        <v>250.08959999999999</v>
      </c>
      <c r="H1676">
        <v>2</v>
      </c>
    </row>
    <row r="1677" spans="1:8" x14ac:dyDescent="0.35">
      <c r="A1677" s="14" t="s">
        <v>2842</v>
      </c>
      <c r="B1677" s="14" t="s">
        <v>29</v>
      </c>
      <c r="C1677" s="14" t="s">
        <v>2813</v>
      </c>
      <c r="D1677" s="14" t="s">
        <v>3049</v>
      </c>
      <c r="E1677" s="14" t="s">
        <v>2570</v>
      </c>
      <c r="F1677">
        <v>2</v>
      </c>
      <c r="G1677">
        <v>870000</v>
      </c>
      <c r="H1677">
        <v>9</v>
      </c>
    </row>
    <row r="1678" spans="1:8" x14ac:dyDescent="0.35">
      <c r="A1678" s="14" t="s">
        <v>3162</v>
      </c>
      <c r="B1678" s="14" t="s">
        <v>25</v>
      </c>
      <c r="C1678" s="14" t="s">
        <v>2813</v>
      </c>
      <c r="D1678" s="14" t="s">
        <v>2815</v>
      </c>
      <c r="E1678" s="14" t="s">
        <v>2570</v>
      </c>
      <c r="F1678">
        <v>32</v>
      </c>
      <c r="G1678">
        <v>148</v>
      </c>
      <c r="H1678">
        <v>40</v>
      </c>
    </row>
    <row r="1679" spans="1:8" x14ac:dyDescent="0.35">
      <c r="A1679" s="14" t="s">
        <v>3163</v>
      </c>
      <c r="B1679" s="14" t="s">
        <v>25</v>
      </c>
      <c r="C1679" s="14" t="s">
        <v>2813</v>
      </c>
      <c r="D1679" s="14" t="s">
        <v>2821</v>
      </c>
      <c r="E1679" s="14" t="s">
        <v>2570</v>
      </c>
      <c r="F1679">
        <v>88</v>
      </c>
      <c r="G1679">
        <v>384</v>
      </c>
      <c r="H1679">
        <v>175</v>
      </c>
    </row>
    <row r="1680" spans="1:8" x14ac:dyDescent="0.35">
      <c r="A1680" s="14" t="s">
        <v>3163</v>
      </c>
      <c r="B1680" s="14" t="s">
        <v>25</v>
      </c>
      <c r="C1680" s="14" t="s">
        <v>2813</v>
      </c>
      <c r="D1680" s="14" t="s">
        <v>2819</v>
      </c>
      <c r="E1680" s="14" t="s">
        <v>2570</v>
      </c>
      <c r="F1680">
        <v>51</v>
      </c>
      <c r="G1680">
        <v>940</v>
      </c>
      <c r="H1680">
        <v>88</v>
      </c>
    </row>
    <row r="1681" spans="1:8" x14ac:dyDescent="0.35">
      <c r="A1681" s="14" t="s">
        <v>3163</v>
      </c>
      <c r="B1681" s="14" t="s">
        <v>29</v>
      </c>
      <c r="C1681" s="14" t="s">
        <v>2813</v>
      </c>
      <c r="D1681" s="14" t="s">
        <v>3049</v>
      </c>
      <c r="E1681" s="14" t="s">
        <v>2570</v>
      </c>
      <c r="F1681">
        <v>2</v>
      </c>
      <c r="G1681">
        <v>820000</v>
      </c>
      <c r="H1681">
        <v>11</v>
      </c>
    </row>
    <row r="1682" spans="1:8" x14ac:dyDescent="0.35">
      <c r="A1682" s="14" t="s">
        <v>3163</v>
      </c>
      <c r="B1682" s="14" t="s">
        <v>66</v>
      </c>
      <c r="C1682" s="14" t="s">
        <v>2813</v>
      </c>
      <c r="D1682" s="14" t="s">
        <v>2818</v>
      </c>
      <c r="E1682" s="14" t="s">
        <v>2570</v>
      </c>
      <c r="F1682">
        <v>4</v>
      </c>
      <c r="G1682">
        <v>12</v>
      </c>
      <c r="H1682">
        <v>6</v>
      </c>
    </row>
    <row r="1683" spans="1:8" x14ac:dyDescent="0.35">
      <c r="A1683" s="14" t="s">
        <v>3348</v>
      </c>
      <c r="B1683" s="14" t="s">
        <v>43</v>
      </c>
      <c r="C1683" s="14" t="s">
        <v>2813</v>
      </c>
      <c r="D1683" s="14" t="s">
        <v>2819</v>
      </c>
      <c r="E1683" s="14" t="s">
        <v>2570</v>
      </c>
      <c r="F1683">
        <v>2</v>
      </c>
      <c r="G1683">
        <v>20</v>
      </c>
      <c r="H1683">
        <v>3</v>
      </c>
    </row>
    <row r="1684" spans="1:8" x14ac:dyDescent="0.35">
      <c r="A1684" s="14" t="s">
        <v>3417</v>
      </c>
      <c r="B1684" s="14" t="s">
        <v>27</v>
      </c>
      <c r="C1684" s="14" t="s">
        <v>2813</v>
      </c>
      <c r="D1684" s="14" t="s">
        <v>2826</v>
      </c>
      <c r="E1684" s="14" t="s">
        <v>2570</v>
      </c>
      <c r="F1684">
        <v>2</v>
      </c>
      <c r="G1684">
        <v>3</v>
      </c>
      <c r="H1684">
        <v>3</v>
      </c>
    </row>
    <row r="1685" spans="1:8" x14ac:dyDescent="0.35">
      <c r="A1685" s="14" t="s">
        <v>3162</v>
      </c>
      <c r="B1685" s="14" t="s">
        <v>25</v>
      </c>
      <c r="C1685" s="14" t="s">
        <v>2661</v>
      </c>
      <c r="D1685" s="14" t="s">
        <v>2811</v>
      </c>
      <c r="E1685" s="14" t="s">
        <v>2570</v>
      </c>
      <c r="F1685">
        <v>418</v>
      </c>
      <c r="G1685">
        <v>10396</v>
      </c>
      <c r="H1685">
        <v>1261</v>
      </c>
    </row>
    <row r="1686" spans="1:8" x14ac:dyDescent="0.35">
      <c r="A1686" s="14" t="s">
        <v>2841</v>
      </c>
      <c r="B1686" s="14" t="s">
        <v>43</v>
      </c>
      <c r="C1686" s="14" t="s">
        <v>2661</v>
      </c>
      <c r="D1686" s="14" t="s">
        <v>2593</v>
      </c>
      <c r="E1686" s="14" t="s">
        <v>2570</v>
      </c>
      <c r="F1686">
        <v>17</v>
      </c>
      <c r="G1686">
        <v>562</v>
      </c>
      <c r="H1686">
        <v>255</v>
      </c>
    </row>
    <row r="1687" spans="1:8" x14ac:dyDescent="0.35">
      <c r="A1687" s="14" t="s">
        <v>3163</v>
      </c>
      <c r="B1687" s="14" t="s">
        <v>34</v>
      </c>
      <c r="C1687" s="14" t="s">
        <v>3058</v>
      </c>
      <c r="D1687" s="14" t="s">
        <v>3270</v>
      </c>
      <c r="E1687" s="14" t="s">
        <v>2570</v>
      </c>
      <c r="F1687">
        <v>13</v>
      </c>
      <c r="G1687">
        <v>13</v>
      </c>
      <c r="H1687">
        <v>13</v>
      </c>
    </row>
    <row r="1688" spans="1:8" x14ac:dyDescent="0.35">
      <c r="A1688" s="14" t="s">
        <v>3348</v>
      </c>
      <c r="B1688" s="14" t="s">
        <v>34</v>
      </c>
      <c r="C1688" s="14" t="s">
        <v>3058</v>
      </c>
      <c r="D1688" s="14" t="s">
        <v>3415</v>
      </c>
      <c r="E1688" s="14" t="s">
        <v>2570</v>
      </c>
      <c r="F1688">
        <v>1</v>
      </c>
      <c r="G1688">
        <v>1</v>
      </c>
      <c r="H1688">
        <v>1</v>
      </c>
    </row>
    <row r="1689" spans="1:8" x14ac:dyDescent="0.35">
      <c r="A1689" s="14" t="s">
        <v>3162</v>
      </c>
      <c r="B1689" s="14" t="s">
        <v>43</v>
      </c>
      <c r="C1689" s="14" t="s">
        <v>3058</v>
      </c>
      <c r="D1689" s="14" t="s">
        <v>3080</v>
      </c>
      <c r="E1689" s="14" t="s">
        <v>2570</v>
      </c>
      <c r="F1689">
        <v>6</v>
      </c>
      <c r="G1689">
        <v>35</v>
      </c>
      <c r="H1689">
        <v>7</v>
      </c>
    </row>
    <row r="1690" spans="1:8" x14ac:dyDescent="0.35">
      <c r="A1690" s="14" t="s">
        <v>3162</v>
      </c>
      <c r="B1690" s="14" t="s">
        <v>66</v>
      </c>
      <c r="C1690" s="14" t="s">
        <v>3058</v>
      </c>
      <c r="D1690" s="14" t="s">
        <v>3124</v>
      </c>
      <c r="E1690" s="14" t="s">
        <v>2570</v>
      </c>
      <c r="F1690">
        <v>21</v>
      </c>
      <c r="G1690">
        <v>66</v>
      </c>
      <c r="H1690">
        <v>22</v>
      </c>
    </row>
    <row r="1691" spans="1:8" x14ac:dyDescent="0.35">
      <c r="A1691" s="14" t="s">
        <v>3162</v>
      </c>
      <c r="B1691" s="14" t="s">
        <v>25</v>
      </c>
      <c r="C1691" s="14" t="s">
        <v>3058</v>
      </c>
      <c r="D1691" s="14" t="s">
        <v>3102</v>
      </c>
      <c r="E1691" s="14" t="s">
        <v>2570</v>
      </c>
      <c r="F1691">
        <v>20</v>
      </c>
      <c r="G1691">
        <v>840</v>
      </c>
      <c r="H1691">
        <v>21</v>
      </c>
    </row>
    <row r="1692" spans="1:8" x14ac:dyDescent="0.35">
      <c r="A1692" s="14" t="s">
        <v>3163</v>
      </c>
      <c r="B1692" s="14" t="s">
        <v>66</v>
      </c>
      <c r="C1692" s="14" t="s">
        <v>3058</v>
      </c>
      <c r="D1692" s="14" t="s">
        <v>3102</v>
      </c>
      <c r="E1692" s="14" t="s">
        <v>2570</v>
      </c>
      <c r="F1692">
        <v>13</v>
      </c>
      <c r="G1692">
        <v>760</v>
      </c>
      <c r="H1692">
        <v>19</v>
      </c>
    </row>
    <row r="1693" spans="1:8" x14ac:dyDescent="0.35">
      <c r="A1693" s="14" t="s">
        <v>3163</v>
      </c>
      <c r="B1693" s="14" t="s">
        <v>43</v>
      </c>
      <c r="C1693" s="14" t="s">
        <v>3058</v>
      </c>
      <c r="D1693" s="14" t="s">
        <v>3069</v>
      </c>
      <c r="E1693" s="14" t="s">
        <v>2570</v>
      </c>
      <c r="F1693">
        <v>2</v>
      </c>
      <c r="G1693">
        <v>280</v>
      </c>
      <c r="H1693">
        <v>7</v>
      </c>
    </row>
    <row r="1694" spans="1:8" x14ac:dyDescent="0.35">
      <c r="A1694" s="14" t="s">
        <v>3163</v>
      </c>
      <c r="B1694" s="14" t="s">
        <v>34</v>
      </c>
      <c r="C1694" s="14" t="s">
        <v>3058</v>
      </c>
      <c r="D1694" s="14" t="s">
        <v>3125</v>
      </c>
      <c r="E1694" s="14" t="s">
        <v>2570</v>
      </c>
      <c r="F1694">
        <v>7</v>
      </c>
      <c r="G1694">
        <v>280</v>
      </c>
      <c r="H1694">
        <v>7</v>
      </c>
    </row>
    <row r="1695" spans="1:8" x14ac:dyDescent="0.35">
      <c r="A1695" s="14" t="s">
        <v>2842</v>
      </c>
      <c r="B1695" s="14" t="s">
        <v>29</v>
      </c>
      <c r="C1695" s="14" t="s">
        <v>3058</v>
      </c>
      <c r="D1695" s="14" t="s">
        <v>2835</v>
      </c>
      <c r="E1695" s="14" t="s">
        <v>2570</v>
      </c>
      <c r="F1695">
        <v>2</v>
      </c>
      <c r="G1695">
        <v>100</v>
      </c>
      <c r="H1695">
        <v>2</v>
      </c>
    </row>
    <row r="1696" spans="1:8" x14ac:dyDescent="0.35">
      <c r="A1696" s="14" t="s">
        <v>2842</v>
      </c>
      <c r="B1696" s="14" t="s">
        <v>34</v>
      </c>
      <c r="C1696" s="14" t="s">
        <v>3058</v>
      </c>
      <c r="D1696" s="14" t="s">
        <v>3080</v>
      </c>
      <c r="E1696" s="14" t="s">
        <v>2570</v>
      </c>
      <c r="F1696">
        <v>4</v>
      </c>
      <c r="G1696">
        <v>20</v>
      </c>
      <c r="H1696">
        <v>4</v>
      </c>
    </row>
    <row r="1697" spans="1:8" x14ac:dyDescent="0.35">
      <c r="A1697" s="14" t="s">
        <v>2842</v>
      </c>
      <c r="B1697" s="14" t="s">
        <v>49</v>
      </c>
      <c r="C1697" s="14" t="s">
        <v>3058</v>
      </c>
      <c r="D1697" s="14" t="s">
        <v>3105</v>
      </c>
      <c r="E1697" s="14" t="s">
        <v>2570</v>
      </c>
      <c r="F1697">
        <v>1</v>
      </c>
      <c r="G1697">
        <v>1</v>
      </c>
      <c r="H1697">
        <v>1</v>
      </c>
    </row>
    <row r="1698" spans="1:8" x14ac:dyDescent="0.35">
      <c r="A1698" s="14" t="s">
        <v>2842</v>
      </c>
      <c r="B1698" s="14" t="s">
        <v>34</v>
      </c>
      <c r="C1698" s="14" t="s">
        <v>3058</v>
      </c>
      <c r="D1698" s="14" t="s">
        <v>3133</v>
      </c>
      <c r="E1698" s="14" t="s">
        <v>2570</v>
      </c>
      <c r="F1698">
        <v>4</v>
      </c>
      <c r="G1698">
        <v>4</v>
      </c>
      <c r="H1698">
        <v>4</v>
      </c>
    </row>
    <row r="1699" spans="1:8" x14ac:dyDescent="0.35">
      <c r="A1699" s="14" t="s">
        <v>2842</v>
      </c>
      <c r="B1699" s="14" t="s">
        <v>49</v>
      </c>
      <c r="C1699" s="14" t="s">
        <v>3058</v>
      </c>
      <c r="D1699" s="14" t="s">
        <v>3094</v>
      </c>
      <c r="E1699" s="14" t="s">
        <v>2570</v>
      </c>
      <c r="F1699">
        <v>4</v>
      </c>
      <c r="G1699">
        <v>4</v>
      </c>
      <c r="H1699">
        <v>4</v>
      </c>
    </row>
    <row r="1700" spans="1:8" x14ac:dyDescent="0.35">
      <c r="A1700" s="14" t="s">
        <v>2841</v>
      </c>
      <c r="B1700" s="14" t="s">
        <v>66</v>
      </c>
      <c r="C1700" s="14" t="s">
        <v>3058</v>
      </c>
      <c r="D1700" s="14" t="s">
        <v>3073</v>
      </c>
      <c r="E1700" s="14" t="s">
        <v>2570</v>
      </c>
      <c r="F1700">
        <v>38</v>
      </c>
      <c r="G1700">
        <v>2024</v>
      </c>
      <c r="H1700">
        <v>204</v>
      </c>
    </row>
    <row r="1701" spans="1:8" x14ac:dyDescent="0.35">
      <c r="A1701" s="14" t="s">
        <v>2841</v>
      </c>
      <c r="B1701" s="14" t="s">
        <v>27</v>
      </c>
      <c r="C1701" s="14" t="s">
        <v>3058</v>
      </c>
      <c r="D1701" s="14" t="s">
        <v>3112</v>
      </c>
      <c r="E1701" s="14" t="s">
        <v>2570</v>
      </c>
      <c r="F1701">
        <v>1</v>
      </c>
      <c r="G1701">
        <v>9</v>
      </c>
      <c r="H1701">
        <v>2</v>
      </c>
    </row>
    <row r="1702" spans="1:8" x14ac:dyDescent="0.35">
      <c r="A1702" s="14" t="s">
        <v>3417</v>
      </c>
      <c r="B1702" s="14" t="s">
        <v>34</v>
      </c>
      <c r="C1702" s="14" t="s">
        <v>3058</v>
      </c>
      <c r="D1702" s="14" t="s">
        <v>3111</v>
      </c>
      <c r="E1702" s="14" t="s">
        <v>2570</v>
      </c>
      <c r="F1702">
        <v>40</v>
      </c>
      <c r="G1702">
        <v>10100</v>
      </c>
      <c r="H1702">
        <v>89</v>
      </c>
    </row>
    <row r="1703" spans="1:8" x14ac:dyDescent="0.35">
      <c r="A1703" s="14" t="s">
        <v>3163</v>
      </c>
      <c r="B1703" s="14" t="s">
        <v>27</v>
      </c>
      <c r="C1703" s="14" t="s">
        <v>3058</v>
      </c>
      <c r="D1703" s="14" t="s">
        <v>3089</v>
      </c>
      <c r="E1703" s="14" t="s">
        <v>2570</v>
      </c>
      <c r="F1703">
        <v>4</v>
      </c>
      <c r="G1703">
        <v>5</v>
      </c>
      <c r="H1703">
        <v>5</v>
      </c>
    </row>
    <row r="1704" spans="1:8" x14ac:dyDescent="0.35">
      <c r="A1704" s="14" t="s">
        <v>3348</v>
      </c>
      <c r="B1704" s="14" t="s">
        <v>29</v>
      </c>
      <c r="C1704" s="14" t="s">
        <v>3058</v>
      </c>
      <c r="D1704" s="14" t="s">
        <v>3111</v>
      </c>
      <c r="E1704" s="14" t="s">
        <v>2570</v>
      </c>
      <c r="F1704">
        <v>12</v>
      </c>
      <c r="G1704">
        <v>6300</v>
      </c>
      <c r="H1704">
        <v>45</v>
      </c>
    </row>
    <row r="1705" spans="1:8" x14ac:dyDescent="0.35">
      <c r="A1705" s="14" t="s">
        <v>3417</v>
      </c>
      <c r="B1705" s="14" t="s">
        <v>49</v>
      </c>
      <c r="C1705" s="14" t="s">
        <v>3058</v>
      </c>
      <c r="D1705" s="14" t="s">
        <v>3082</v>
      </c>
      <c r="E1705" s="14" t="s">
        <v>2570</v>
      </c>
      <c r="F1705">
        <v>7</v>
      </c>
      <c r="G1705">
        <v>8</v>
      </c>
      <c r="H1705">
        <v>8</v>
      </c>
    </row>
    <row r="1706" spans="1:8" x14ac:dyDescent="0.35">
      <c r="A1706" s="14" t="s">
        <v>3163</v>
      </c>
      <c r="B1706" s="14" t="s">
        <v>49</v>
      </c>
      <c r="C1706" s="14" t="s">
        <v>3058</v>
      </c>
      <c r="D1706" s="14" t="s">
        <v>3052</v>
      </c>
      <c r="E1706" s="14" t="s">
        <v>2570</v>
      </c>
      <c r="F1706">
        <v>96</v>
      </c>
      <c r="G1706">
        <v>3520</v>
      </c>
      <c r="H1706">
        <v>240</v>
      </c>
    </row>
    <row r="1707" spans="1:8" x14ac:dyDescent="0.35">
      <c r="A1707" s="14" t="s">
        <v>3417</v>
      </c>
      <c r="B1707" s="14" t="s">
        <v>66</v>
      </c>
      <c r="C1707" s="14" t="s">
        <v>3058</v>
      </c>
      <c r="D1707" s="14" t="s">
        <v>3086</v>
      </c>
      <c r="E1707" s="14" t="s">
        <v>2570</v>
      </c>
      <c r="F1707">
        <v>2</v>
      </c>
      <c r="G1707">
        <v>45</v>
      </c>
      <c r="H1707">
        <v>2</v>
      </c>
    </row>
    <row r="1708" spans="1:8" x14ac:dyDescent="0.35">
      <c r="A1708" s="14" t="s">
        <v>3162</v>
      </c>
      <c r="B1708" s="14" t="s">
        <v>49</v>
      </c>
      <c r="C1708" s="14" t="s">
        <v>3058</v>
      </c>
      <c r="D1708" s="14" t="s">
        <v>2825</v>
      </c>
      <c r="E1708" s="14" t="s">
        <v>2570</v>
      </c>
      <c r="F1708">
        <v>19</v>
      </c>
      <c r="G1708">
        <v>250</v>
      </c>
      <c r="H1708">
        <v>22</v>
      </c>
    </row>
    <row r="1709" spans="1:8" x14ac:dyDescent="0.35">
      <c r="A1709" s="14" t="s">
        <v>3162</v>
      </c>
      <c r="B1709" s="14" t="s">
        <v>34</v>
      </c>
      <c r="C1709" s="14" t="s">
        <v>3058</v>
      </c>
      <c r="D1709" s="14" t="s">
        <v>3084</v>
      </c>
      <c r="E1709" s="14" t="s">
        <v>2570</v>
      </c>
      <c r="F1709">
        <v>1</v>
      </c>
      <c r="G1709">
        <v>1</v>
      </c>
      <c r="H1709">
        <v>1</v>
      </c>
    </row>
    <row r="1710" spans="1:8" x14ac:dyDescent="0.35">
      <c r="A1710" s="14" t="s">
        <v>3163</v>
      </c>
      <c r="B1710" s="14" t="s">
        <v>43</v>
      </c>
      <c r="C1710" s="14" t="s">
        <v>2668</v>
      </c>
      <c r="D1710" s="14" t="s">
        <v>3036</v>
      </c>
      <c r="E1710" s="14" t="s">
        <v>2570</v>
      </c>
      <c r="F1710">
        <v>7</v>
      </c>
      <c r="G1710">
        <v>5964.7911999999978</v>
      </c>
      <c r="H1710">
        <v>185</v>
      </c>
    </row>
    <row r="1711" spans="1:8" x14ac:dyDescent="0.35">
      <c r="A1711" s="14" t="s">
        <v>2842</v>
      </c>
      <c r="B1711" s="14" t="s">
        <v>43</v>
      </c>
      <c r="C1711" s="14" t="s">
        <v>2813</v>
      </c>
      <c r="D1711" s="14" t="s">
        <v>3040</v>
      </c>
      <c r="E1711" s="14" t="s">
        <v>2570</v>
      </c>
      <c r="F1711">
        <v>2</v>
      </c>
      <c r="G1711">
        <v>300</v>
      </c>
      <c r="H1711">
        <v>7</v>
      </c>
    </row>
    <row r="1712" spans="1:8" x14ac:dyDescent="0.35">
      <c r="A1712" s="14" t="s">
        <v>2841</v>
      </c>
      <c r="B1712" s="14" t="s">
        <v>34</v>
      </c>
      <c r="C1712" s="14" t="s">
        <v>2813</v>
      </c>
      <c r="D1712" s="14" t="s">
        <v>2819</v>
      </c>
      <c r="E1712" s="14" t="s">
        <v>2570</v>
      </c>
      <c r="F1712">
        <v>3</v>
      </c>
      <c r="G1712">
        <v>145</v>
      </c>
      <c r="H1712">
        <v>16</v>
      </c>
    </row>
    <row r="1713" spans="1:8" x14ac:dyDescent="0.35">
      <c r="A1713" s="14" t="s">
        <v>2841</v>
      </c>
      <c r="B1713" s="14" t="s">
        <v>25</v>
      </c>
      <c r="C1713" s="14" t="s">
        <v>2813</v>
      </c>
      <c r="D1713" s="14" t="s">
        <v>2835</v>
      </c>
      <c r="E1713" s="14" t="s">
        <v>2570</v>
      </c>
      <c r="F1713">
        <v>10</v>
      </c>
      <c r="G1713">
        <v>1100</v>
      </c>
      <c r="H1713">
        <v>13</v>
      </c>
    </row>
    <row r="1714" spans="1:8" x14ac:dyDescent="0.35">
      <c r="A1714" s="14" t="s">
        <v>2841</v>
      </c>
      <c r="B1714" s="14" t="s">
        <v>25</v>
      </c>
      <c r="C1714" s="14" t="s">
        <v>2813</v>
      </c>
      <c r="D1714" s="14" t="s">
        <v>2819</v>
      </c>
      <c r="E1714" s="14" t="s">
        <v>2570</v>
      </c>
      <c r="F1714">
        <v>37</v>
      </c>
      <c r="G1714">
        <v>905</v>
      </c>
      <c r="H1714">
        <v>109</v>
      </c>
    </row>
    <row r="1715" spans="1:8" x14ac:dyDescent="0.35">
      <c r="A1715" s="14" t="s">
        <v>3162</v>
      </c>
      <c r="B1715" s="14" t="s">
        <v>25</v>
      </c>
      <c r="C1715" s="14" t="s">
        <v>2813</v>
      </c>
      <c r="D1715" s="14" t="s">
        <v>2828</v>
      </c>
      <c r="E1715" s="14" t="s">
        <v>2570</v>
      </c>
      <c r="F1715">
        <v>82</v>
      </c>
      <c r="G1715">
        <v>1124</v>
      </c>
      <c r="H1715">
        <v>171</v>
      </c>
    </row>
    <row r="1716" spans="1:8" x14ac:dyDescent="0.35">
      <c r="A1716" s="14" t="s">
        <v>3162</v>
      </c>
      <c r="B1716" s="14" t="s">
        <v>34</v>
      </c>
      <c r="C1716" s="14" t="s">
        <v>2813</v>
      </c>
      <c r="D1716" s="14" t="s">
        <v>2836</v>
      </c>
      <c r="E1716" s="14" t="s">
        <v>2570</v>
      </c>
      <c r="F1716">
        <v>8</v>
      </c>
      <c r="G1716">
        <v>25</v>
      </c>
      <c r="H1716">
        <v>8</v>
      </c>
    </row>
    <row r="1717" spans="1:8" x14ac:dyDescent="0.35">
      <c r="A1717" s="14" t="s">
        <v>3162</v>
      </c>
      <c r="B1717" s="14" t="s">
        <v>66</v>
      </c>
      <c r="C1717" s="14" t="s">
        <v>2813</v>
      </c>
      <c r="D1717" s="14" t="s">
        <v>2824</v>
      </c>
      <c r="E1717" s="14" t="s">
        <v>2570</v>
      </c>
      <c r="F1717">
        <v>4</v>
      </c>
      <c r="G1717">
        <v>288</v>
      </c>
      <c r="H1717">
        <v>7</v>
      </c>
    </row>
    <row r="1718" spans="1:8" x14ac:dyDescent="0.35">
      <c r="A1718" s="14" t="s">
        <v>3163</v>
      </c>
      <c r="B1718" s="14" t="s">
        <v>49</v>
      </c>
      <c r="C1718" s="14" t="s">
        <v>2813</v>
      </c>
      <c r="D1718" s="14" t="s">
        <v>2826</v>
      </c>
      <c r="E1718" s="14" t="s">
        <v>2570</v>
      </c>
      <c r="F1718">
        <v>63</v>
      </c>
      <c r="G1718">
        <v>401</v>
      </c>
      <c r="H1718">
        <v>163</v>
      </c>
    </row>
    <row r="1719" spans="1:8" x14ac:dyDescent="0.35">
      <c r="A1719" s="14" t="s">
        <v>3163</v>
      </c>
      <c r="B1719" s="14" t="s">
        <v>43</v>
      </c>
      <c r="C1719" s="14" t="s">
        <v>2813</v>
      </c>
      <c r="D1719" s="14" t="s">
        <v>2824</v>
      </c>
      <c r="E1719" s="14" t="s">
        <v>2570</v>
      </c>
      <c r="F1719">
        <v>4</v>
      </c>
      <c r="G1719">
        <v>252</v>
      </c>
      <c r="H1719">
        <v>8</v>
      </c>
    </row>
    <row r="1720" spans="1:8" x14ac:dyDescent="0.35">
      <c r="A1720" s="14" t="s">
        <v>3163</v>
      </c>
      <c r="B1720" s="14" t="s">
        <v>27</v>
      </c>
      <c r="C1720" s="14" t="s">
        <v>2813</v>
      </c>
      <c r="D1720" s="14" t="s">
        <v>2828</v>
      </c>
      <c r="E1720" s="14" t="s">
        <v>2570</v>
      </c>
      <c r="F1720">
        <v>3</v>
      </c>
      <c r="G1720">
        <v>30</v>
      </c>
      <c r="H1720">
        <v>5</v>
      </c>
    </row>
    <row r="1721" spans="1:8" x14ac:dyDescent="0.35">
      <c r="A1721" s="14" t="s">
        <v>3417</v>
      </c>
      <c r="B1721" s="14" t="s">
        <v>66</v>
      </c>
      <c r="C1721" s="14" t="s">
        <v>2813</v>
      </c>
      <c r="D1721" s="14" t="s">
        <v>2827</v>
      </c>
      <c r="E1721" s="14" t="s">
        <v>2570</v>
      </c>
      <c r="F1721">
        <v>8</v>
      </c>
      <c r="G1721">
        <v>14</v>
      </c>
      <c r="H1721">
        <v>11</v>
      </c>
    </row>
    <row r="1722" spans="1:8" x14ac:dyDescent="0.35">
      <c r="A1722" s="14" t="s">
        <v>3162</v>
      </c>
      <c r="B1722" s="14" t="s">
        <v>43</v>
      </c>
      <c r="C1722" s="14" t="s">
        <v>2813</v>
      </c>
      <c r="D1722" s="14" t="s">
        <v>3044</v>
      </c>
      <c r="E1722" s="14" t="s">
        <v>2570</v>
      </c>
      <c r="F1722">
        <v>2</v>
      </c>
      <c r="G1722">
        <v>3</v>
      </c>
      <c r="H1722">
        <v>2</v>
      </c>
    </row>
    <row r="1723" spans="1:8" x14ac:dyDescent="0.35">
      <c r="A1723" s="14" t="s">
        <v>3417</v>
      </c>
      <c r="B1723" s="14" t="s">
        <v>49</v>
      </c>
      <c r="C1723" s="14" t="s">
        <v>2813</v>
      </c>
      <c r="D1723" s="14" t="s">
        <v>2817</v>
      </c>
      <c r="E1723" s="14" t="s">
        <v>2570</v>
      </c>
      <c r="F1723">
        <v>3</v>
      </c>
      <c r="G1723">
        <v>3</v>
      </c>
      <c r="H1723">
        <v>3</v>
      </c>
    </row>
    <row r="1724" spans="1:8" x14ac:dyDescent="0.35">
      <c r="A1724" s="14" t="s">
        <v>3163</v>
      </c>
      <c r="B1724" s="14" t="s">
        <v>66</v>
      </c>
      <c r="C1724" s="14" t="s">
        <v>2661</v>
      </c>
      <c r="D1724" s="14" t="s">
        <v>2811</v>
      </c>
      <c r="E1724" s="14" t="s">
        <v>2570</v>
      </c>
      <c r="F1724">
        <v>70</v>
      </c>
      <c r="G1724">
        <v>2974</v>
      </c>
      <c r="H1724">
        <v>397</v>
      </c>
    </row>
    <row r="1725" spans="1:8" x14ac:dyDescent="0.35">
      <c r="A1725" s="14" t="s">
        <v>2841</v>
      </c>
      <c r="B1725" s="14" t="s">
        <v>27</v>
      </c>
      <c r="C1725" s="14" t="s">
        <v>2661</v>
      </c>
      <c r="D1725" s="14" t="s">
        <v>2594</v>
      </c>
      <c r="E1725" s="14" t="s">
        <v>2570</v>
      </c>
      <c r="F1725">
        <v>1</v>
      </c>
      <c r="G1725">
        <v>16</v>
      </c>
      <c r="H1725">
        <v>1</v>
      </c>
    </row>
    <row r="1726" spans="1:8" x14ac:dyDescent="0.35">
      <c r="A1726" s="14" t="s">
        <v>3163</v>
      </c>
      <c r="B1726" s="14" t="s">
        <v>66</v>
      </c>
      <c r="C1726" s="14" t="s">
        <v>3058</v>
      </c>
      <c r="D1726" s="14" t="s">
        <v>3073</v>
      </c>
      <c r="E1726" s="14" t="s">
        <v>2570</v>
      </c>
      <c r="F1726">
        <v>139</v>
      </c>
      <c r="G1726">
        <v>5976</v>
      </c>
      <c r="H1726">
        <v>1081</v>
      </c>
    </row>
    <row r="1727" spans="1:8" x14ac:dyDescent="0.35">
      <c r="A1727" s="14" t="s">
        <v>3163</v>
      </c>
      <c r="B1727" s="14" t="s">
        <v>34</v>
      </c>
      <c r="C1727" s="14" t="s">
        <v>3058</v>
      </c>
      <c r="D1727" s="14" t="s">
        <v>2822</v>
      </c>
      <c r="E1727" s="14" t="s">
        <v>2570</v>
      </c>
      <c r="F1727">
        <v>124</v>
      </c>
      <c r="G1727">
        <v>6195</v>
      </c>
      <c r="H1727">
        <v>431</v>
      </c>
    </row>
    <row r="1728" spans="1:8" x14ac:dyDescent="0.35">
      <c r="A1728" s="14" t="s">
        <v>3163</v>
      </c>
      <c r="B1728" s="14" t="s">
        <v>25</v>
      </c>
      <c r="C1728" s="14" t="s">
        <v>3058</v>
      </c>
      <c r="D1728" s="14" t="s">
        <v>2834</v>
      </c>
      <c r="E1728" s="14" t="s">
        <v>2570</v>
      </c>
      <c r="F1728">
        <v>322</v>
      </c>
      <c r="G1728">
        <v>8940</v>
      </c>
      <c r="H1728">
        <v>435</v>
      </c>
    </row>
    <row r="1729" spans="1:8" x14ac:dyDescent="0.35">
      <c r="A1729" s="14" t="s">
        <v>3163</v>
      </c>
      <c r="B1729" s="14" t="s">
        <v>43</v>
      </c>
      <c r="C1729" s="14" t="s">
        <v>3058</v>
      </c>
      <c r="D1729" s="14" t="s">
        <v>3262</v>
      </c>
      <c r="E1729" s="14" t="s">
        <v>2570</v>
      </c>
      <c r="F1729">
        <v>11</v>
      </c>
      <c r="G1729">
        <v>41</v>
      </c>
      <c r="H1729">
        <v>41</v>
      </c>
    </row>
    <row r="1730" spans="1:8" x14ac:dyDescent="0.35">
      <c r="A1730" s="14" t="s">
        <v>3348</v>
      </c>
      <c r="B1730" s="14" t="s">
        <v>49</v>
      </c>
      <c r="C1730" s="14" t="s">
        <v>3058</v>
      </c>
      <c r="D1730" s="14" t="s">
        <v>3060</v>
      </c>
      <c r="E1730" s="14" t="s">
        <v>2570</v>
      </c>
      <c r="F1730">
        <v>162</v>
      </c>
      <c r="G1730">
        <v>56700000</v>
      </c>
      <c r="H1730">
        <v>488</v>
      </c>
    </row>
    <row r="1731" spans="1:8" x14ac:dyDescent="0.35">
      <c r="A1731" s="14" t="s">
        <v>3348</v>
      </c>
      <c r="B1731" s="14" t="s">
        <v>66</v>
      </c>
      <c r="C1731" s="14" t="s">
        <v>3058</v>
      </c>
      <c r="D1731" s="14" t="s">
        <v>3049</v>
      </c>
      <c r="E1731" s="14" t="s">
        <v>2570</v>
      </c>
      <c r="F1731">
        <v>118</v>
      </c>
      <c r="G1731">
        <v>6600000</v>
      </c>
      <c r="H1731">
        <v>860</v>
      </c>
    </row>
    <row r="1732" spans="1:8" x14ac:dyDescent="0.35">
      <c r="A1732" s="14" t="s">
        <v>3348</v>
      </c>
      <c r="B1732" s="14" t="s">
        <v>66</v>
      </c>
      <c r="C1732" s="14" t="s">
        <v>3058</v>
      </c>
      <c r="D1732" s="14" t="s">
        <v>3112</v>
      </c>
      <c r="E1732" s="14" t="s">
        <v>2570</v>
      </c>
      <c r="F1732">
        <v>19</v>
      </c>
      <c r="G1732">
        <v>138</v>
      </c>
      <c r="H1732">
        <v>43</v>
      </c>
    </row>
    <row r="1733" spans="1:8" x14ac:dyDescent="0.35">
      <c r="A1733" s="14" t="s">
        <v>3348</v>
      </c>
      <c r="B1733" s="14" t="s">
        <v>25</v>
      </c>
      <c r="C1733" s="14" t="s">
        <v>3058</v>
      </c>
      <c r="D1733" s="14" t="s">
        <v>3143</v>
      </c>
      <c r="E1733" s="14" t="s">
        <v>2570</v>
      </c>
      <c r="F1733">
        <v>6</v>
      </c>
      <c r="G1733">
        <v>240</v>
      </c>
      <c r="H1733">
        <v>6</v>
      </c>
    </row>
    <row r="1734" spans="1:8" x14ac:dyDescent="0.35">
      <c r="A1734" s="14" t="s">
        <v>3163</v>
      </c>
      <c r="B1734" s="14" t="s">
        <v>29</v>
      </c>
      <c r="C1734" s="14" t="s">
        <v>3058</v>
      </c>
      <c r="D1734" s="14" t="s">
        <v>3071</v>
      </c>
      <c r="E1734" s="14" t="s">
        <v>2570</v>
      </c>
      <c r="F1734">
        <v>8</v>
      </c>
      <c r="G1734">
        <v>460</v>
      </c>
      <c r="H1734">
        <v>15</v>
      </c>
    </row>
    <row r="1735" spans="1:8" x14ac:dyDescent="0.35">
      <c r="A1735" s="14" t="s">
        <v>3162</v>
      </c>
      <c r="B1735" s="14" t="s">
        <v>29</v>
      </c>
      <c r="C1735" s="14" t="s">
        <v>3058</v>
      </c>
      <c r="D1735" s="14" t="s">
        <v>3073</v>
      </c>
      <c r="E1735" s="14" t="s">
        <v>2570</v>
      </c>
      <c r="F1735">
        <v>20</v>
      </c>
      <c r="G1735">
        <v>2280</v>
      </c>
      <c r="H1735">
        <v>132</v>
      </c>
    </row>
    <row r="1736" spans="1:8" x14ac:dyDescent="0.35">
      <c r="A1736" s="14" t="s">
        <v>2841</v>
      </c>
      <c r="B1736" s="14" t="s">
        <v>49</v>
      </c>
      <c r="C1736" s="14" t="s">
        <v>3058</v>
      </c>
      <c r="D1736" s="14" t="s">
        <v>3114</v>
      </c>
      <c r="E1736" s="14" t="s">
        <v>2570</v>
      </c>
      <c r="F1736">
        <v>2</v>
      </c>
      <c r="G1736">
        <v>2</v>
      </c>
      <c r="H1736">
        <v>2</v>
      </c>
    </row>
    <row r="1737" spans="1:8" x14ac:dyDescent="0.35">
      <c r="A1737" s="14" t="s">
        <v>2842</v>
      </c>
      <c r="B1737" s="14" t="s">
        <v>29</v>
      </c>
      <c r="C1737" s="14" t="s">
        <v>3058</v>
      </c>
      <c r="D1737" s="14" t="s">
        <v>3081</v>
      </c>
      <c r="E1737" s="14" t="s">
        <v>2570</v>
      </c>
      <c r="F1737">
        <v>5</v>
      </c>
      <c r="G1737">
        <v>16</v>
      </c>
      <c r="H1737">
        <v>8</v>
      </c>
    </row>
    <row r="1738" spans="1:8" x14ac:dyDescent="0.35">
      <c r="A1738" s="14" t="s">
        <v>2842</v>
      </c>
      <c r="B1738" s="14" t="s">
        <v>49</v>
      </c>
      <c r="C1738" s="14" t="s">
        <v>3058</v>
      </c>
      <c r="D1738" s="14" t="s">
        <v>3080</v>
      </c>
      <c r="E1738" s="14" t="s">
        <v>2570</v>
      </c>
      <c r="F1738">
        <v>2</v>
      </c>
      <c r="G1738">
        <v>10</v>
      </c>
      <c r="H1738">
        <v>2</v>
      </c>
    </row>
    <row r="1739" spans="1:8" x14ac:dyDescent="0.35">
      <c r="A1739" s="14" t="s">
        <v>2841</v>
      </c>
      <c r="B1739" s="14" t="s">
        <v>43</v>
      </c>
      <c r="C1739" s="14" t="s">
        <v>3058</v>
      </c>
      <c r="D1739" s="14" t="s">
        <v>3072</v>
      </c>
      <c r="E1739" s="14" t="s">
        <v>2570</v>
      </c>
      <c r="F1739">
        <v>1</v>
      </c>
      <c r="G1739">
        <v>5</v>
      </c>
      <c r="H1739">
        <v>1</v>
      </c>
    </row>
    <row r="1740" spans="1:8" x14ac:dyDescent="0.35">
      <c r="A1740" s="14" t="s">
        <v>2841</v>
      </c>
      <c r="B1740" s="14" t="s">
        <v>49</v>
      </c>
      <c r="C1740" s="14" t="s">
        <v>3058</v>
      </c>
      <c r="D1740" s="14" t="s">
        <v>3080</v>
      </c>
      <c r="E1740" s="14" t="s">
        <v>2570</v>
      </c>
      <c r="F1740">
        <v>1</v>
      </c>
      <c r="G1740">
        <v>5</v>
      </c>
      <c r="H1740">
        <v>1</v>
      </c>
    </row>
    <row r="1741" spans="1:8" x14ac:dyDescent="0.35">
      <c r="A1741" s="14" t="s">
        <v>2841</v>
      </c>
      <c r="B1741" s="14" t="s">
        <v>43</v>
      </c>
      <c r="C1741" s="14" t="s">
        <v>3058</v>
      </c>
      <c r="D1741" s="14" t="s">
        <v>3124</v>
      </c>
      <c r="E1741" s="14" t="s">
        <v>2570</v>
      </c>
      <c r="F1741">
        <v>6</v>
      </c>
      <c r="G1741">
        <v>69</v>
      </c>
      <c r="H1741">
        <v>23</v>
      </c>
    </row>
    <row r="1742" spans="1:8" x14ac:dyDescent="0.35">
      <c r="A1742" s="14" t="s">
        <v>3417</v>
      </c>
      <c r="B1742" s="14" t="s">
        <v>25</v>
      </c>
      <c r="C1742" s="14" t="s">
        <v>3058</v>
      </c>
      <c r="D1742" s="14" t="s">
        <v>3111</v>
      </c>
      <c r="E1742" s="14" t="s">
        <v>2570</v>
      </c>
      <c r="F1742">
        <v>205</v>
      </c>
      <c r="G1742">
        <v>36700</v>
      </c>
      <c r="H1742">
        <v>307</v>
      </c>
    </row>
    <row r="1743" spans="1:8" x14ac:dyDescent="0.35">
      <c r="A1743" s="14" t="s">
        <v>3417</v>
      </c>
      <c r="B1743" s="14" t="s">
        <v>29</v>
      </c>
      <c r="C1743" s="14" t="s">
        <v>3058</v>
      </c>
      <c r="D1743" s="14" t="s">
        <v>3072</v>
      </c>
      <c r="E1743" s="14" t="s">
        <v>2570</v>
      </c>
      <c r="F1743">
        <v>11</v>
      </c>
      <c r="G1743">
        <v>34</v>
      </c>
      <c r="H1743">
        <v>14</v>
      </c>
    </row>
    <row r="1744" spans="1:8" x14ac:dyDescent="0.35">
      <c r="A1744" s="14" t="s">
        <v>3417</v>
      </c>
      <c r="B1744" s="14" t="s">
        <v>43</v>
      </c>
      <c r="C1744" s="14" t="s">
        <v>3058</v>
      </c>
      <c r="D1744" s="14" t="s">
        <v>3083</v>
      </c>
      <c r="E1744" s="14" t="s">
        <v>2570</v>
      </c>
      <c r="F1744">
        <v>8</v>
      </c>
      <c r="G1744">
        <v>20</v>
      </c>
      <c r="H1744">
        <v>19</v>
      </c>
    </row>
    <row r="1745" spans="1:8" x14ac:dyDescent="0.35">
      <c r="A1745" s="14" t="s">
        <v>3163</v>
      </c>
      <c r="B1745" s="14" t="s">
        <v>66</v>
      </c>
      <c r="C1745" s="14" t="s">
        <v>3058</v>
      </c>
      <c r="D1745" s="14" t="s">
        <v>3286</v>
      </c>
      <c r="E1745" s="14" t="s">
        <v>2570</v>
      </c>
      <c r="F1745">
        <v>1</v>
      </c>
      <c r="G1745">
        <v>1</v>
      </c>
      <c r="H1745">
        <v>1</v>
      </c>
    </row>
    <row r="1746" spans="1:8" x14ac:dyDescent="0.35">
      <c r="A1746" s="14" t="s">
        <v>3163</v>
      </c>
      <c r="B1746" s="14" t="s">
        <v>43</v>
      </c>
      <c r="C1746" s="14" t="s">
        <v>3058</v>
      </c>
      <c r="D1746" s="14" t="s">
        <v>2822</v>
      </c>
      <c r="E1746" s="14" t="s">
        <v>2570</v>
      </c>
      <c r="F1746">
        <v>13</v>
      </c>
      <c r="G1746">
        <v>6650</v>
      </c>
      <c r="H1746">
        <v>285</v>
      </c>
    </row>
    <row r="1747" spans="1:8" x14ac:dyDescent="0.35">
      <c r="A1747" s="14" t="s">
        <v>3163</v>
      </c>
      <c r="B1747" s="14" t="s">
        <v>29</v>
      </c>
      <c r="C1747" s="14" t="s">
        <v>3058</v>
      </c>
      <c r="D1747" s="14" t="s">
        <v>3143</v>
      </c>
      <c r="E1747" s="14" t="s">
        <v>2570</v>
      </c>
      <c r="F1747">
        <v>1</v>
      </c>
      <c r="G1747">
        <v>40</v>
      </c>
      <c r="H1747">
        <v>1</v>
      </c>
    </row>
    <row r="1748" spans="1:8" x14ac:dyDescent="0.35">
      <c r="A1748" s="14" t="s">
        <v>3163</v>
      </c>
      <c r="B1748" s="14" t="s">
        <v>49</v>
      </c>
      <c r="C1748" s="14" t="s">
        <v>3058</v>
      </c>
      <c r="D1748" s="14" t="s">
        <v>3136</v>
      </c>
      <c r="E1748" s="14" t="s">
        <v>2570</v>
      </c>
      <c r="F1748">
        <v>4</v>
      </c>
      <c r="G1748">
        <v>160</v>
      </c>
      <c r="H1748">
        <v>4</v>
      </c>
    </row>
    <row r="1749" spans="1:8" x14ac:dyDescent="0.35">
      <c r="A1749" s="14" t="s">
        <v>3348</v>
      </c>
      <c r="B1749" s="14" t="s">
        <v>29</v>
      </c>
      <c r="C1749" s="14" t="s">
        <v>3058</v>
      </c>
      <c r="D1749" s="14" t="s">
        <v>3127</v>
      </c>
      <c r="E1749" s="14" t="s">
        <v>2570</v>
      </c>
      <c r="F1749">
        <v>3</v>
      </c>
      <c r="G1749">
        <v>24</v>
      </c>
      <c r="H1749">
        <v>5</v>
      </c>
    </row>
    <row r="1750" spans="1:8" x14ac:dyDescent="0.35">
      <c r="A1750" s="14" t="s">
        <v>3163</v>
      </c>
      <c r="B1750" s="14" t="s">
        <v>43</v>
      </c>
      <c r="C1750" s="14" t="s">
        <v>3058</v>
      </c>
      <c r="D1750" s="14" t="s">
        <v>3261</v>
      </c>
      <c r="E1750" s="14" t="s">
        <v>2570</v>
      </c>
      <c r="F1750">
        <v>1</v>
      </c>
      <c r="G1750">
        <v>1</v>
      </c>
      <c r="H1750">
        <v>1</v>
      </c>
    </row>
    <row r="1751" spans="1:8" x14ac:dyDescent="0.35">
      <c r="A1751" s="14" t="s">
        <v>3163</v>
      </c>
      <c r="B1751" s="14" t="s">
        <v>25</v>
      </c>
      <c r="C1751" s="14" t="s">
        <v>3058</v>
      </c>
      <c r="D1751" s="14" t="s">
        <v>3340</v>
      </c>
      <c r="E1751" s="14" t="s">
        <v>2570</v>
      </c>
      <c r="F1751">
        <v>1</v>
      </c>
      <c r="G1751">
        <v>1</v>
      </c>
      <c r="H1751">
        <v>1</v>
      </c>
    </row>
    <row r="1752" spans="1:8" x14ac:dyDescent="0.35">
      <c r="A1752" s="14" t="s">
        <v>3163</v>
      </c>
      <c r="B1752" s="14" t="s">
        <v>25</v>
      </c>
      <c r="C1752" s="14" t="s">
        <v>3058</v>
      </c>
      <c r="D1752" s="14" t="s">
        <v>3347</v>
      </c>
      <c r="E1752" s="14" t="s">
        <v>2570</v>
      </c>
      <c r="F1752">
        <v>1</v>
      </c>
      <c r="G1752">
        <v>1</v>
      </c>
      <c r="H1752">
        <v>1</v>
      </c>
    </row>
    <row r="1753" spans="1:8" x14ac:dyDescent="0.35">
      <c r="A1753" s="14" t="s">
        <v>3163</v>
      </c>
      <c r="B1753" s="14" t="s">
        <v>25</v>
      </c>
      <c r="C1753" s="14" t="s">
        <v>3058</v>
      </c>
      <c r="D1753" s="14" t="s">
        <v>3277</v>
      </c>
      <c r="E1753" s="14" t="s">
        <v>2570</v>
      </c>
      <c r="F1753">
        <v>1</v>
      </c>
      <c r="G1753">
        <v>1</v>
      </c>
      <c r="H1753">
        <v>1</v>
      </c>
    </row>
    <row r="1754" spans="1:8" x14ac:dyDescent="0.35">
      <c r="A1754" s="14" t="s">
        <v>3417</v>
      </c>
      <c r="B1754" s="14" t="s">
        <v>29</v>
      </c>
      <c r="C1754" s="14" t="s">
        <v>3058</v>
      </c>
      <c r="D1754" s="14" t="s">
        <v>3124</v>
      </c>
      <c r="E1754" s="14" t="s">
        <v>2570</v>
      </c>
      <c r="F1754">
        <v>4</v>
      </c>
      <c r="G1754">
        <v>51</v>
      </c>
      <c r="H1754">
        <v>16</v>
      </c>
    </row>
    <row r="1755" spans="1:8" x14ac:dyDescent="0.35">
      <c r="A1755" s="14" t="s">
        <v>3417</v>
      </c>
      <c r="B1755" s="14" t="s">
        <v>49</v>
      </c>
      <c r="C1755" s="14" t="s">
        <v>3058</v>
      </c>
      <c r="D1755" s="14" t="s">
        <v>3091</v>
      </c>
      <c r="E1755" s="14" t="s">
        <v>2570</v>
      </c>
      <c r="F1755">
        <v>2</v>
      </c>
      <c r="G1755">
        <v>80</v>
      </c>
      <c r="H1755">
        <v>2</v>
      </c>
    </row>
    <row r="1756" spans="1:8" x14ac:dyDescent="0.35">
      <c r="A1756" s="14" t="s">
        <v>3162</v>
      </c>
      <c r="B1756" s="14" t="s">
        <v>66</v>
      </c>
      <c r="C1756" s="14" t="s">
        <v>3058</v>
      </c>
      <c r="D1756" s="14" t="s">
        <v>3052</v>
      </c>
      <c r="E1756" s="14" t="s">
        <v>2570</v>
      </c>
      <c r="F1756">
        <v>76</v>
      </c>
      <c r="G1756">
        <v>4678</v>
      </c>
      <c r="H1756">
        <v>321</v>
      </c>
    </row>
    <row r="1757" spans="1:8" x14ac:dyDescent="0.35">
      <c r="A1757" s="14" t="s">
        <v>3417</v>
      </c>
      <c r="B1757" s="14" t="s">
        <v>27</v>
      </c>
      <c r="C1757" s="14" t="s">
        <v>3058</v>
      </c>
      <c r="D1757" s="14" t="s">
        <v>3083</v>
      </c>
      <c r="E1757" s="14" t="s">
        <v>2570</v>
      </c>
      <c r="F1757">
        <v>1</v>
      </c>
      <c r="G1757">
        <v>1</v>
      </c>
      <c r="H1757">
        <v>1</v>
      </c>
    </row>
    <row r="1758" spans="1:8" x14ac:dyDescent="0.35">
      <c r="A1758" s="14" t="s">
        <v>2841</v>
      </c>
      <c r="B1758" s="14" t="s">
        <v>43</v>
      </c>
      <c r="C1758" s="14" t="s">
        <v>2668</v>
      </c>
      <c r="D1758" s="14" t="s">
        <v>3038</v>
      </c>
      <c r="E1758" s="14" t="s">
        <v>2570</v>
      </c>
      <c r="F1758">
        <v>6</v>
      </c>
      <c r="G1758">
        <v>9980.1791999999987</v>
      </c>
      <c r="H1758">
        <v>83</v>
      </c>
    </row>
    <row r="1759" spans="1:8" x14ac:dyDescent="0.35">
      <c r="A1759" s="14" t="s">
        <v>3162</v>
      </c>
      <c r="B1759" s="14" t="s">
        <v>43</v>
      </c>
      <c r="C1759" s="14" t="s">
        <v>2668</v>
      </c>
      <c r="D1759" s="14" t="s">
        <v>2812</v>
      </c>
      <c r="E1759" s="14" t="s">
        <v>2570</v>
      </c>
      <c r="F1759">
        <v>1</v>
      </c>
      <c r="G1759">
        <v>120</v>
      </c>
      <c r="H1759">
        <v>2</v>
      </c>
    </row>
    <row r="1760" spans="1:8" x14ac:dyDescent="0.35">
      <c r="A1760" s="14" t="s">
        <v>3417</v>
      </c>
      <c r="B1760" s="14" t="s">
        <v>43</v>
      </c>
      <c r="C1760" s="14" t="s">
        <v>2668</v>
      </c>
      <c r="D1760" s="14" t="s">
        <v>3047</v>
      </c>
      <c r="E1760" s="14" t="s">
        <v>2570</v>
      </c>
      <c r="F1760">
        <v>4</v>
      </c>
      <c r="G1760">
        <v>7124.4108000000006</v>
      </c>
      <c r="H1760">
        <v>11</v>
      </c>
    </row>
    <row r="1761" spans="1:8" x14ac:dyDescent="0.35">
      <c r="A1761" s="14" t="s">
        <v>2842</v>
      </c>
      <c r="B1761" s="14" t="s">
        <v>43</v>
      </c>
      <c r="C1761" s="14" t="s">
        <v>2813</v>
      </c>
      <c r="D1761" s="14" t="s">
        <v>2815</v>
      </c>
      <c r="E1761" s="14" t="s">
        <v>2570</v>
      </c>
      <c r="F1761">
        <v>2</v>
      </c>
      <c r="G1761">
        <v>20</v>
      </c>
      <c r="H1761">
        <v>8</v>
      </c>
    </row>
    <row r="1762" spans="1:8" x14ac:dyDescent="0.35">
      <c r="A1762" s="14" t="s">
        <v>2841</v>
      </c>
      <c r="B1762" s="14" t="s">
        <v>27</v>
      </c>
      <c r="C1762" s="14" t="s">
        <v>2813</v>
      </c>
      <c r="D1762" s="14" t="s">
        <v>2822</v>
      </c>
      <c r="E1762" s="14" t="s">
        <v>2570</v>
      </c>
      <c r="F1762">
        <v>3</v>
      </c>
      <c r="G1762">
        <v>600</v>
      </c>
      <c r="H1762">
        <v>16</v>
      </c>
    </row>
    <row r="1763" spans="1:8" x14ac:dyDescent="0.35">
      <c r="A1763" s="14" t="s">
        <v>2841</v>
      </c>
      <c r="B1763" s="14" t="s">
        <v>29</v>
      </c>
      <c r="C1763" s="14" t="s">
        <v>2813</v>
      </c>
      <c r="D1763" s="14" t="s">
        <v>2825</v>
      </c>
      <c r="E1763" s="14" t="s">
        <v>2570</v>
      </c>
      <c r="F1763">
        <v>7</v>
      </c>
      <c r="G1763">
        <v>225</v>
      </c>
      <c r="H1763">
        <v>18</v>
      </c>
    </row>
    <row r="1764" spans="1:8" x14ac:dyDescent="0.35">
      <c r="A1764" s="14" t="s">
        <v>3163</v>
      </c>
      <c r="B1764" s="14" t="s">
        <v>25</v>
      </c>
      <c r="C1764" s="14" t="s">
        <v>2813</v>
      </c>
      <c r="D1764" s="14" t="s">
        <v>3044</v>
      </c>
      <c r="E1764" s="14" t="s">
        <v>2570</v>
      </c>
      <c r="F1764">
        <v>43</v>
      </c>
      <c r="G1764">
        <v>65</v>
      </c>
      <c r="H1764">
        <v>51</v>
      </c>
    </row>
    <row r="1765" spans="1:8" x14ac:dyDescent="0.35">
      <c r="A1765" s="14" t="s">
        <v>3163</v>
      </c>
      <c r="B1765" s="14" t="s">
        <v>27</v>
      </c>
      <c r="C1765" s="14" t="s">
        <v>2813</v>
      </c>
      <c r="D1765" s="14" t="s">
        <v>2829</v>
      </c>
      <c r="E1765" s="14" t="s">
        <v>2570</v>
      </c>
      <c r="F1765">
        <v>1</v>
      </c>
      <c r="G1765">
        <v>1</v>
      </c>
      <c r="H1765">
        <v>1</v>
      </c>
    </row>
    <row r="1766" spans="1:8" x14ac:dyDescent="0.35">
      <c r="A1766" s="14" t="s">
        <v>3163</v>
      </c>
      <c r="B1766" s="14" t="s">
        <v>66</v>
      </c>
      <c r="C1766" s="14" t="s">
        <v>2813</v>
      </c>
      <c r="D1766" s="14" t="s">
        <v>2817</v>
      </c>
      <c r="E1766" s="14" t="s">
        <v>2570</v>
      </c>
      <c r="F1766">
        <v>5</v>
      </c>
      <c r="G1766">
        <v>8</v>
      </c>
      <c r="H1766">
        <v>6</v>
      </c>
    </row>
    <row r="1767" spans="1:8" x14ac:dyDescent="0.35">
      <c r="A1767" s="14" t="s">
        <v>3417</v>
      </c>
      <c r="B1767" s="14" t="s">
        <v>49</v>
      </c>
      <c r="C1767" s="14" t="s">
        <v>2813</v>
      </c>
      <c r="D1767" s="14" t="s">
        <v>2828</v>
      </c>
      <c r="E1767" s="14" t="s">
        <v>2570</v>
      </c>
      <c r="F1767">
        <v>14</v>
      </c>
      <c r="G1767">
        <v>210</v>
      </c>
      <c r="H1767">
        <v>46</v>
      </c>
    </row>
    <row r="1768" spans="1:8" x14ac:dyDescent="0.35">
      <c r="A1768" s="14" t="s">
        <v>3163</v>
      </c>
      <c r="B1768" s="14" t="s">
        <v>34</v>
      </c>
      <c r="C1768" s="14" t="s">
        <v>2813</v>
      </c>
      <c r="D1768" s="14" t="s">
        <v>2819</v>
      </c>
      <c r="E1768" s="14" t="s">
        <v>2570</v>
      </c>
      <c r="F1768">
        <v>5</v>
      </c>
      <c r="G1768">
        <v>205</v>
      </c>
      <c r="H1768">
        <v>8</v>
      </c>
    </row>
    <row r="1769" spans="1:8" x14ac:dyDescent="0.35">
      <c r="A1769" s="14" t="s">
        <v>3162</v>
      </c>
      <c r="B1769" s="14" t="s">
        <v>49</v>
      </c>
      <c r="C1769" s="14" t="s">
        <v>2813</v>
      </c>
      <c r="D1769" s="14" t="s">
        <v>3049</v>
      </c>
      <c r="E1769" s="14" t="s">
        <v>2570</v>
      </c>
      <c r="F1769">
        <v>3</v>
      </c>
      <c r="G1769">
        <v>40000</v>
      </c>
      <c r="H1769">
        <v>3</v>
      </c>
    </row>
    <row r="1770" spans="1:8" x14ac:dyDescent="0.35">
      <c r="A1770" s="14" t="s">
        <v>3348</v>
      </c>
      <c r="B1770" s="14" t="s">
        <v>43</v>
      </c>
      <c r="C1770" s="14" t="s">
        <v>2813</v>
      </c>
      <c r="D1770" s="14" t="s">
        <v>2821</v>
      </c>
      <c r="E1770" s="14" t="s">
        <v>2570</v>
      </c>
      <c r="F1770">
        <v>1</v>
      </c>
      <c r="G1770">
        <v>2</v>
      </c>
      <c r="H1770">
        <v>1</v>
      </c>
    </row>
    <row r="1771" spans="1:8" x14ac:dyDescent="0.35">
      <c r="A1771" s="14" t="s">
        <v>2841</v>
      </c>
      <c r="B1771" s="14" t="s">
        <v>27</v>
      </c>
      <c r="C1771" s="14" t="s">
        <v>2813</v>
      </c>
      <c r="D1771" s="14" t="s">
        <v>2815</v>
      </c>
      <c r="E1771" s="14" t="s">
        <v>2570</v>
      </c>
      <c r="F1771">
        <v>2</v>
      </c>
      <c r="G1771">
        <v>2</v>
      </c>
      <c r="H1771">
        <v>2</v>
      </c>
    </row>
    <row r="1772" spans="1:8" x14ac:dyDescent="0.35">
      <c r="A1772" s="14" t="s">
        <v>3163</v>
      </c>
      <c r="B1772" s="14" t="s">
        <v>34</v>
      </c>
      <c r="C1772" s="14" t="s">
        <v>2661</v>
      </c>
      <c r="D1772" s="14" t="s">
        <v>2593</v>
      </c>
      <c r="E1772" s="14" t="s">
        <v>2570</v>
      </c>
      <c r="F1772">
        <v>146</v>
      </c>
      <c r="G1772">
        <v>3076</v>
      </c>
      <c r="H1772">
        <v>1538</v>
      </c>
    </row>
    <row r="1773" spans="1:8" x14ac:dyDescent="0.35">
      <c r="A1773" s="14" t="s">
        <v>3163</v>
      </c>
      <c r="B1773" s="14" t="s">
        <v>66</v>
      </c>
      <c r="C1773" s="14" t="s">
        <v>3058</v>
      </c>
      <c r="D1773" s="14" t="s">
        <v>3127</v>
      </c>
      <c r="E1773" s="14" t="s">
        <v>2570</v>
      </c>
      <c r="F1773">
        <v>70</v>
      </c>
      <c r="G1773">
        <v>1120</v>
      </c>
      <c r="H1773">
        <v>110</v>
      </c>
    </row>
    <row r="1774" spans="1:8" x14ac:dyDescent="0.35">
      <c r="A1774" s="14" t="s">
        <v>3348</v>
      </c>
      <c r="B1774" s="14" t="s">
        <v>43</v>
      </c>
      <c r="C1774" s="14" t="s">
        <v>3058</v>
      </c>
      <c r="D1774" s="14" t="s">
        <v>3090</v>
      </c>
      <c r="E1774" s="14" t="s">
        <v>2570</v>
      </c>
      <c r="F1774">
        <v>9</v>
      </c>
      <c r="G1774">
        <v>235</v>
      </c>
      <c r="H1774">
        <v>46</v>
      </c>
    </row>
    <row r="1775" spans="1:8" x14ac:dyDescent="0.35">
      <c r="A1775" s="14" t="s">
        <v>3348</v>
      </c>
      <c r="B1775" s="14" t="s">
        <v>34</v>
      </c>
      <c r="C1775" s="14" t="s">
        <v>3058</v>
      </c>
      <c r="D1775" s="14" t="s">
        <v>3255</v>
      </c>
      <c r="E1775" s="14" t="s">
        <v>2570</v>
      </c>
      <c r="F1775">
        <v>7</v>
      </c>
      <c r="G1775">
        <v>200</v>
      </c>
      <c r="H1775">
        <v>21</v>
      </c>
    </row>
    <row r="1776" spans="1:8" x14ac:dyDescent="0.35">
      <c r="A1776" s="14" t="s">
        <v>3348</v>
      </c>
      <c r="B1776" s="14" t="s">
        <v>43</v>
      </c>
      <c r="C1776" s="14" t="s">
        <v>3058</v>
      </c>
      <c r="D1776" s="14" t="s">
        <v>3151</v>
      </c>
      <c r="E1776" s="14" t="s">
        <v>2570</v>
      </c>
      <c r="F1776">
        <v>2</v>
      </c>
      <c r="G1776">
        <v>34</v>
      </c>
      <c r="H1776">
        <v>31</v>
      </c>
    </row>
    <row r="1777" spans="1:8" x14ac:dyDescent="0.35">
      <c r="A1777" s="14" t="s">
        <v>3162</v>
      </c>
      <c r="B1777" s="14" t="s">
        <v>49</v>
      </c>
      <c r="C1777" s="14" t="s">
        <v>3058</v>
      </c>
      <c r="D1777" s="14" t="s">
        <v>3082</v>
      </c>
      <c r="E1777" s="14" t="s">
        <v>2570</v>
      </c>
      <c r="F1777">
        <v>2</v>
      </c>
      <c r="G1777">
        <v>80</v>
      </c>
      <c r="H1777">
        <v>2</v>
      </c>
    </row>
    <row r="1778" spans="1:8" x14ac:dyDescent="0.35">
      <c r="A1778" s="14" t="s">
        <v>3162</v>
      </c>
      <c r="B1778" s="14" t="s">
        <v>49</v>
      </c>
      <c r="C1778" s="14" t="s">
        <v>3058</v>
      </c>
      <c r="D1778" s="14" t="s">
        <v>3111</v>
      </c>
      <c r="E1778" s="14" t="s">
        <v>2570</v>
      </c>
      <c r="F1778">
        <v>14</v>
      </c>
      <c r="G1778">
        <v>7000</v>
      </c>
      <c r="H1778">
        <v>14</v>
      </c>
    </row>
    <row r="1779" spans="1:8" x14ac:dyDescent="0.35">
      <c r="A1779" s="14" t="s">
        <v>3162</v>
      </c>
      <c r="B1779" s="14" t="s">
        <v>27</v>
      </c>
      <c r="C1779" s="14" t="s">
        <v>3058</v>
      </c>
      <c r="D1779" s="14" t="s">
        <v>3120</v>
      </c>
      <c r="E1779" s="14" t="s">
        <v>2570</v>
      </c>
      <c r="F1779">
        <v>15</v>
      </c>
      <c r="G1779">
        <v>10950</v>
      </c>
      <c r="H1779">
        <v>31</v>
      </c>
    </row>
    <row r="1780" spans="1:8" x14ac:dyDescent="0.35">
      <c r="A1780" s="14" t="s">
        <v>3163</v>
      </c>
      <c r="B1780" s="14" t="s">
        <v>43</v>
      </c>
      <c r="C1780" s="14" t="s">
        <v>3058</v>
      </c>
      <c r="D1780" s="14" t="s">
        <v>3091</v>
      </c>
      <c r="E1780" s="14" t="s">
        <v>2570</v>
      </c>
      <c r="F1780">
        <v>4</v>
      </c>
      <c r="G1780">
        <v>280</v>
      </c>
      <c r="H1780">
        <v>7</v>
      </c>
    </row>
    <row r="1781" spans="1:8" x14ac:dyDescent="0.35">
      <c r="A1781" s="14" t="s">
        <v>2842</v>
      </c>
      <c r="B1781" s="14" t="s">
        <v>34</v>
      </c>
      <c r="C1781" s="14" t="s">
        <v>3058</v>
      </c>
      <c r="D1781" s="14" t="s">
        <v>2830</v>
      </c>
      <c r="E1781" s="14" t="s">
        <v>2570</v>
      </c>
      <c r="F1781">
        <v>25</v>
      </c>
      <c r="G1781">
        <v>154</v>
      </c>
      <c r="H1781">
        <v>53</v>
      </c>
    </row>
    <row r="1782" spans="1:8" x14ac:dyDescent="0.35">
      <c r="A1782" s="14" t="s">
        <v>2842</v>
      </c>
      <c r="B1782" s="14" t="s">
        <v>66</v>
      </c>
      <c r="C1782" s="14" t="s">
        <v>3058</v>
      </c>
      <c r="D1782" s="14" t="s">
        <v>2835</v>
      </c>
      <c r="E1782" s="14" t="s">
        <v>2570</v>
      </c>
      <c r="F1782">
        <v>7</v>
      </c>
      <c r="G1782">
        <v>400</v>
      </c>
      <c r="H1782">
        <v>8</v>
      </c>
    </row>
    <row r="1783" spans="1:8" x14ac:dyDescent="0.35">
      <c r="A1783" s="14" t="s">
        <v>2842</v>
      </c>
      <c r="B1783" s="14" t="s">
        <v>34</v>
      </c>
      <c r="C1783" s="14" t="s">
        <v>3058</v>
      </c>
      <c r="D1783" s="14" t="s">
        <v>2815</v>
      </c>
      <c r="E1783" s="14" t="s">
        <v>2570</v>
      </c>
      <c r="F1783">
        <v>5</v>
      </c>
      <c r="G1783">
        <v>6</v>
      </c>
      <c r="H1783">
        <v>6</v>
      </c>
    </row>
    <row r="1784" spans="1:8" x14ac:dyDescent="0.35">
      <c r="A1784" s="14" t="s">
        <v>2842</v>
      </c>
      <c r="B1784" s="14" t="s">
        <v>66</v>
      </c>
      <c r="C1784" s="14" t="s">
        <v>3058</v>
      </c>
      <c r="D1784" s="14" t="s">
        <v>3127</v>
      </c>
      <c r="E1784" s="14" t="s">
        <v>2570</v>
      </c>
      <c r="F1784">
        <v>4</v>
      </c>
      <c r="G1784">
        <v>24</v>
      </c>
      <c r="H1784">
        <v>4</v>
      </c>
    </row>
    <row r="1785" spans="1:8" x14ac:dyDescent="0.35">
      <c r="A1785" s="14" t="s">
        <v>2842</v>
      </c>
      <c r="B1785" s="14" t="s">
        <v>27</v>
      </c>
      <c r="C1785" s="14" t="s">
        <v>3058</v>
      </c>
      <c r="D1785" s="14" t="s">
        <v>2825</v>
      </c>
      <c r="E1785" s="14" t="s">
        <v>2570</v>
      </c>
      <c r="F1785">
        <v>1</v>
      </c>
      <c r="G1785">
        <v>30</v>
      </c>
      <c r="H1785">
        <v>3</v>
      </c>
    </row>
    <row r="1786" spans="1:8" x14ac:dyDescent="0.35">
      <c r="A1786" s="14" t="s">
        <v>3163</v>
      </c>
      <c r="B1786" s="14" t="s">
        <v>49</v>
      </c>
      <c r="C1786" s="14" t="s">
        <v>3058</v>
      </c>
      <c r="D1786" s="14" t="s">
        <v>3255</v>
      </c>
      <c r="E1786" s="14" t="s">
        <v>2570</v>
      </c>
      <c r="F1786">
        <v>10</v>
      </c>
      <c r="G1786">
        <v>146</v>
      </c>
      <c r="H1786">
        <v>15</v>
      </c>
    </row>
    <row r="1787" spans="1:8" x14ac:dyDescent="0.35">
      <c r="A1787" s="14" t="s">
        <v>3163</v>
      </c>
      <c r="B1787" s="14" t="s">
        <v>43</v>
      </c>
      <c r="C1787" s="14" t="s">
        <v>3058</v>
      </c>
      <c r="D1787" s="14" t="s">
        <v>3089</v>
      </c>
      <c r="E1787" s="14" t="s">
        <v>2570</v>
      </c>
      <c r="F1787">
        <v>12</v>
      </c>
      <c r="G1787">
        <v>36</v>
      </c>
      <c r="H1787">
        <v>36</v>
      </c>
    </row>
    <row r="1788" spans="1:8" x14ac:dyDescent="0.35">
      <c r="A1788" s="14" t="s">
        <v>2841</v>
      </c>
      <c r="B1788" s="14" t="s">
        <v>34</v>
      </c>
      <c r="C1788" s="14" t="s">
        <v>3058</v>
      </c>
      <c r="D1788" s="14" t="s">
        <v>3124</v>
      </c>
      <c r="E1788" s="14" t="s">
        <v>2570</v>
      </c>
      <c r="F1788">
        <v>17</v>
      </c>
      <c r="G1788">
        <v>114</v>
      </c>
      <c r="H1788">
        <v>36</v>
      </c>
    </row>
    <row r="1789" spans="1:8" x14ac:dyDescent="0.35">
      <c r="A1789" s="14" t="s">
        <v>2841</v>
      </c>
      <c r="B1789" s="14" t="s">
        <v>43</v>
      </c>
      <c r="C1789" s="14" t="s">
        <v>3058</v>
      </c>
      <c r="D1789" s="14" t="s">
        <v>3112</v>
      </c>
      <c r="E1789" s="14" t="s">
        <v>2570</v>
      </c>
      <c r="F1789">
        <v>5</v>
      </c>
      <c r="G1789">
        <v>81</v>
      </c>
      <c r="H1789">
        <v>23</v>
      </c>
    </row>
    <row r="1790" spans="1:8" x14ac:dyDescent="0.35">
      <c r="A1790" s="14" t="s">
        <v>3417</v>
      </c>
      <c r="B1790" s="14" t="s">
        <v>66</v>
      </c>
      <c r="C1790" s="14" t="s">
        <v>3058</v>
      </c>
      <c r="D1790" s="14" t="s">
        <v>2822</v>
      </c>
      <c r="E1790" s="14" t="s">
        <v>2570</v>
      </c>
      <c r="F1790">
        <v>106</v>
      </c>
      <c r="G1790">
        <v>8330</v>
      </c>
      <c r="H1790">
        <v>458</v>
      </c>
    </row>
    <row r="1791" spans="1:8" x14ac:dyDescent="0.35">
      <c r="A1791" s="14" t="s">
        <v>3417</v>
      </c>
      <c r="B1791" s="14" t="s">
        <v>29</v>
      </c>
      <c r="C1791" s="14" t="s">
        <v>3058</v>
      </c>
      <c r="D1791" s="14" t="s">
        <v>3144</v>
      </c>
      <c r="E1791" s="14" t="s">
        <v>2570</v>
      </c>
      <c r="F1791">
        <v>14</v>
      </c>
      <c r="G1791">
        <v>20</v>
      </c>
      <c r="H1791">
        <v>20</v>
      </c>
    </row>
    <row r="1792" spans="1:8" x14ac:dyDescent="0.35">
      <c r="A1792" s="14" t="s">
        <v>3417</v>
      </c>
      <c r="B1792" s="14" t="s">
        <v>49</v>
      </c>
      <c r="C1792" s="14" t="s">
        <v>3058</v>
      </c>
      <c r="D1792" s="14" t="s">
        <v>3059</v>
      </c>
      <c r="E1792" s="14" t="s">
        <v>2570</v>
      </c>
      <c r="F1792">
        <v>75</v>
      </c>
      <c r="G1792">
        <v>17500</v>
      </c>
      <c r="H1792">
        <v>113</v>
      </c>
    </row>
    <row r="1793" spans="1:8" x14ac:dyDescent="0.35">
      <c r="A1793" s="14" t="s">
        <v>3417</v>
      </c>
      <c r="B1793" s="14" t="s">
        <v>29</v>
      </c>
      <c r="C1793" s="14" t="s">
        <v>3058</v>
      </c>
      <c r="D1793" s="14" t="s">
        <v>3093</v>
      </c>
      <c r="E1793" s="14" t="s">
        <v>2570</v>
      </c>
      <c r="F1793">
        <v>7</v>
      </c>
      <c r="G1793">
        <v>12</v>
      </c>
      <c r="H1793">
        <v>12</v>
      </c>
    </row>
    <row r="1794" spans="1:8" x14ac:dyDescent="0.35">
      <c r="A1794" s="14" t="s">
        <v>3417</v>
      </c>
      <c r="B1794" s="14" t="s">
        <v>29</v>
      </c>
      <c r="C1794" s="14" t="s">
        <v>3058</v>
      </c>
      <c r="D1794" s="14" t="s">
        <v>3107</v>
      </c>
      <c r="E1794" s="14" t="s">
        <v>2570</v>
      </c>
      <c r="F1794">
        <v>11</v>
      </c>
      <c r="G1794">
        <v>19</v>
      </c>
      <c r="H1794">
        <v>19</v>
      </c>
    </row>
    <row r="1795" spans="1:8" x14ac:dyDescent="0.35">
      <c r="A1795" s="14" t="s">
        <v>3417</v>
      </c>
      <c r="B1795" s="14" t="s">
        <v>29</v>
      </c>
      <c r="C1795" s="14" t="s">
        <v>3058</v>
      </c>
      <c r="D1795" s="14" t="s">
        <v>3112</v>
      </c>
      <c r="E1795" s="14" t="s">
        <v>2570</v>
      </c>
      <c r="F1795">
        <v>15</v>
      </c>
      <c r="G1795">
        <v>96</v>
      </c>
      <c r="H1795">
        <v>31</v>
      </c>
    </row>
    <row r="1796" spans="1:8" x14ac:dyDescent="0.35">
      <c r="A1796" s="14" t="s">
        <v>3348</v>
      </c>
      <c r="B1796" s="14" t="s">
        <v>25</v>
      </c>
      <c r="C1796" s="14" t="s">
        <v>3058</v>
      </c>
      <c r="D1796" s="14" t="s">
        <v>2838</v>
      </c>
      <c r="E1796" s="14" t="s">
        <v>2570</v>
      </c>
      <c r="F1796">
        <v>11</v>
      </c>
      <c r="G1796">
        <v>12</v>
      </c>
      <c r="H1796">
        <v>12</v>
      </c>
    </row>
    <row r="1797" spans="1:8" x14ac:dyDescent="0.35">
      <c r="A1797" s="14" t="s">
        <v>3162</v>
      </c>
      <c r="B1797" s="14" t="s">
        <v>27</v>
      </c>
      <c r="C1797" s="14" t="s">
        <v>3058</v>
      </c>
      <c r="D1797" s="14" t="s">
        <v>3125</v>
      </c>
      <c r="E1797" s="14" t="s">
        <v>2570</v>
      </c>
      <c r="F1797">
        <v>1</v>
      </c>
      <c r="G1797">
        <v>40</v>
      </c>
      <c r="H1797">
        <v>1</v>
      </c>
    </row>
    <row r="1798" spans="1:8" x14ac:dyDescent="0.35">
      <c r="A1798" s="14" t="s">
        <v>3162</v>
      </c>
      <c r="B1798" s="14" t="s">
        <v>43</v>
      </c>
      <c r="C1798" s="14" t="s">
        <v>3058</v>
      </c>
      <c r="D1798" s="14" t="s">
        <v>2838</v>
      </c>
      <c r="E1798" s="14" t="s">
        <v>2570</v>
      </c>
      <c r="F1798">
        <v>1</v>
      </c>
      <c r="G1798">
        <v>40</v>
      </c>
      <c r="H1798">
        <v>1</v>
      </c>
    </row>
    <row r="1799" spans="1:8" x14ac:dyDescent="0.35">
      <c r="A1799" s="14" t="s">
        <v>3163</v>
      </c>
      <c r="B1799" s="14" t="s">
        <v>34</v>
      </c>
      <c r="C1799" s="14" t="s">
        <v>3058</v>
      </c>
      <c r="D1799" s="14" t="s">
        <v>3283</v>
      </c>
      <c r="E1799" s="14" t="s">
        <v>2570</v>
      </c>
      <c r="F1799">
        <v>1</v>
      </c>
      <c r="G1799">
        <v>1</v>
      </c>
      <c r="H1799">
        <v>1</v>
      </c>
    </row>
    <row r="1800" spans="1:8" x14ac:dyDescent="0.35">
      <c r="A1800" s="14" t="s">
        <v>3417</v>
      </c>
      <c r="B1800" s="14" t="s">
        <v>66</v>
      </c>
      <c r="C1800" s="14" t="s">
        <v>3058</v>
      </c>
      <c r="D1800" s="14" t="s">
        <v>3136</v>
      </c>
      <c r="E1800" s="14" t="s">
        <v>2570</v>
      </c>
      <c r="F1800">
        <v>3</v>
      </c>
      <c r="G1800">
        <v>120</v>
      </c>
      <c r="H1800">
        <v>3</v>
      </c>
    </row>
    <row r="1801" spans="1:8" x14ac:dyDescent="0.35">
      <c r="A1801" s="14" t="s">
        <v>3417</v>
      </c>
      <c r="B1801" s="14" t="s">
        <v>29</v>
      </c>
      <c r="C1801" s="14" t="s">
        <v>3058</v>
      </c>
      <c r="D1801" s="14" t="s">
        <v>3154</v>
      </c>
      <c r="E1801" s="14" t="s">
        <v>2570</v>
      </c>
      <c r="F1801">
        <v>1</v>
      </c>
      <c r="G1801">
        <v>40</v>
      </c>
      <c r="H1801">
        <v>1</v>
      </c>
    </row>
    <row r="1802" spans="1:8" x14ac:dyDescent="0.35">
      <c r="A1802" s="14" t="s">
        <v>3162</v>
      </c>
      <c r="B1802" s="14" t="s">
        <v>66</v>
      </c>
      <c r="C1802" s="14" t="s">
        <v>3058</v>
      </c>
      <c r="D1802" s="14" t="s">
        <v>3078</v>
      </c>
      <c r="E1802" s="14" t="s">
        <v>2570</v>
      </c>
      <c r="F1802">
        <v>1</v>
      </c>
      <c r="G1802">
        <v>1</v>
      </c>
      <c r="H1802">
        <v>1</v>
      </c>
    </row>
    <row r="1803" spans="1:8" x14ac:dyDescent="0.35">
      <c r="A1803" s="14" t="s">
        <v>3417</v>
      </c>
      <c r="B1803" s="14" t="s">
        <v>27</v>
      </c>
      <c r="C1803" s="14" t="s">
        <v>3058</v>
      </c>
      <c r="D1803" s="14" t="s">
        <v>2815</v>
      </c>
      <c r="E1803" s="14" t="s">
        <v>2570</v>
      </c>
      <c r="F1803">
        <v>1</v>
      </c>
      <c r="G1803">
        <v>1</v>
      </c>
      <c r="H1803">
        <v>1</v>
      </c>
    </row>
    <row r="1804" spans="1:8" x14ac:dyDescent="0.35">
      <c r="A1804" s="14" t="s">
        <v>3417</v>
      </c>
      <c r="B1804" s="14" t="s">
        <v>43</v>
      </c>
      <c r="C1804" s="14" t="s">
        <v>2668</v>
      </c>
      <c r="D1804" s="14" t="s">
        <v>3037</v>
      </c>
      <c r="E1804" s="14" t="s">
        <v>2570</v>
      </c>
      <c r="F1804">
        <v>8</v>
      </c>
      <c r="G1804">
        <v>6103.7160999999987</v>
      </c>
      <c r="H1804">
        <v>188</v>
      </c>
    </row>
    <row r="1805" spans="1:8" x14ac:dyDescent="0.35">
      <c r="A1805" s="14" t="s">
        <v>2841</v>
      </c>
      <c r="B1805" s="14" t="s">
        <v>66</v>
      </c>
      <c r="C1805" s="14" t="s">
        <v>2668</v>
      </c>
      <c r="D1805" s="14" t="s">
        <v>3037</v>
      </c>
      <c r="E1805" s="14" t="s">
        <v>2570</v>
      </c>
      <c r="F1805">
        <v>26</v>
      </c>
      <c r="G1805">
        <v>16984.719699999961</v>
      </c>
      <c r="H1805">
        <v>518</v>
      </c>
    </row>
    <row r="1806" spans="1:8" x14ac:dyDescent="0.35">
      <c r="A1806" s="14" t="s">
        <v>2842</v>
      </c>
      <c r="B1806" s="14" t="s">
        <v>66</v>
      </c>
      <c r="C1806" s="14" t="s">
        <v>2668</v>
      </c>
      <c r="D1806" s="14" t="s">
        <v>3047</v>
      </c>
      <c r="E1806" s="14" t="s">
        <v>2570</v>
      </c>
      <c r="F1806">
        <v>3</v>
      </c>
      <c r="G1806">
        <v>5714.018</v>
      </c>
      <c r="H1806">
        <v>9</v>
      </c>
    </row>
    <row r="1807" spans="1:8" x14ac:dyDescent="0.35">
      <c r="A1807" s="14" t="s">
        <v>2842</v>
      </c>
      <c r="B1807" s="14" t="s">
        <v>25</v>
      </c>
      <c r="C1807" s="14" t="s">
        <v>2813</v>
      </c>
      <c r="D1807" s="14" t="s">
        <v>3044</v>
      </c>
      <c r="E1807" s="14" t="s">
        <v>2570</v>
      </c>
      <c r="F1807">
        <v>27</v>
      </c>
      <c r="G1807">
        <v>30</v>
      </c>
      <c r="H1807">
        <v>29</v>
      </c>
    </row>
    <row r="1808" spans="1:8" x14ac:dyDescent="0.35">
      <c r="A1808" s="14" t="s">
        <v>2841</v>
      </c>
      <c r="B1808" s="14" t="s">
        <v>49</v>
      </c>
      <c r="C1808" s="14" t="s">
        <v>2813</v>
      </c>
      <c r="D1808" s="14" t="s">
        <v>2814</v>
      </c>
      <c r="E1808" s="14" t="s">
        <v>2570</v>
      </c>
      <c r="F1808">
        <v>23</v>
      </c>
      <c r="G1808">
        <v>585</v>
      </c>
      <c r="H1808">
        <v>54</v>
      </c>
    </row>
    <row r="1809" spans="1:8" x14ac:dyDescent="0.35">
      <c r="A1809" s="14" t="s">
        <v>2841</v>
      </c>
      <c r="B1809" s="14" t="s">
        <v>66</v>
      </c>
      <c r="C1809" s="14" t="s">
        <v>2813</v>
      </c>
      <c r="D1809" s="14" t="s">
        <v>2825</v>
      </c>
      <c r="E1809" s="14" t="s">
        <v>2570</v>
      </c>
      <c r="F1809">
        <v>9</v>
      </c>
      <c r="G1809">
        <v>295</v>
      </c>
      <c r="H1809">
        <v>23</v>
      </c>
    </row>
    <row r="1810" spans="1:8" x14ac:dyDescent="0.35">
      <c r="A1810" s="14" t="s">
        <v>3162</v>
      </c>
      <c r="B1810" s="14" t="s">
        <v>49</v>
      </c>
      <c r="C1810" s="14" t="s">
        <v>2813</v>
      </c>
      <c r="D1810" s="14" t="s">
        <v>2828</v>
      </c>
      <c r="E1810" s="14" t="s">
        <v>2570</v>
      </c>
      <c r="F1810">
        <v>33</v>
      </c>
      <c r="G1810">
        <v>826</v>
      </c>
      <c r="H1810">
        <v>88</v>
      </c>
    </row>
    <row r="1811" spans="1:8" x14ac:dyDescent="0.35">
      <c r="A1811" s="14" t="s">
        <v>3162</v>
      </c>
      <c r="B1811" s="14" t="s">
        <v>25</v>
      </c>
      <c r="C1811" s="14" t="s">
        <v>2813</v>
      </c>
      <c r="D1811" s="14" t="s">
        <v>2829</v>
      </c>
      <c r="E1811" s="14" t="s">
        <v>2570</v>
      </c>
      <c r="F1811">
        <v>14</v>
      </c>
      <c r="G1811">
        <v>18</v>
      </c>
      <c r="H1811">
        <v>17</v>
      </c>
    </row>
    <row r="1812" spans="1:8" x14ac:dyDescent="0.35">
      <c r="A1812" s="14" t="s">
        <v>3162</v>
      </c>
      <c r="B1812" s="14" t="s">
        <v>66</v>
      </c>
      <c r="C1812" s="14" t="s">
        <v>2813</v>
      </c>
      <c r="D1812" s="14" t="s">
        <v>3052</v>
      </c>
      <c r="E1812" s="14" t="s">
        <v>2570</v>
      </c>
      <c r="F1812">
        <v>4</v>
      </c>
      <c r="G1812">
        <v>190</v>
      </c>
      <c r="H1812">
        <v>12</v>
      </c>
    </row>
    <row r="1813" spans="1:8" x14ac:dyDescent="0.35">
      <c r="A1813" s="14" t="s">
        <v>3163</v>
      </c>
      <c r="B1813" s="14" t="s">
        <v>34</v>
      </c>
      <c r="C1813" s="14" t="s">
        <v>2813</v>
      </c>
      <c r="D1813" s="14" t="s">
        <v>2814</v>
      </c>
      <c r="E1813" s="14" t="s">
        <v>2570</v>
      </c>
      <c r="F1813">
        <v>13</v>
      </c>
      <c r="G1813">
        <v>675</v>
      </c>
      <c r="H1813">
        <v>28</v>
      </c>
    </row>
    <row r="1814" spans="1:8" x14ac:dyDescent="0.35">
      <c r="A1814" s="14" t="s">
        <v>3162</v>
      </c>
      <c r="B1814" s="14" t="s">
        <v>29</v>
      </c>
      <c r="C1814" s="14" t="s">
        <v>2813</v>
      </c>
      <c r="D1814" s="14" t="s">
        <v>2817</v>
      </c>
      <c r="E1814" s="14" t="s">
        <v>2570</v>
      </c>
      <c r="F1814">
        <v>1</v>
      </c>
      <c r="G1814">
        <v>1</v>
      </c>
      <c r="H1814">
        <v>1</v>
      </c>
    </row>
    <row r="1815" spans="1:8" x14ac:dyDescent="0.35">
      <c r="A1815" s="14" t="s">
        <v>3348</v>
      </c>
      <c r="B1815" s="14" t="s">
        <v>34</v>
      </c>
      <c r="C1815" s="14" t="s">
        <v>3058</v>
      </c>
      <c r="D1815" s="14" t="s">
        <v>3039</v>
      </c>
      <c r="E1815" s="14" t="s">
        <v>2570</v>
      </c>
      <c r="F1815">
        <v>50</v>
      </c>
      <c r="G1815">
        <v>247</v>
      </c>
      <c r="H1815">
        <v>75</v>
      </c>
    </row>
    <row r="1816" spans="1:8" x14ac:dyDescent="0.35">
      <c r="A1816" s="14" t="s">
        <v>3348</v>
      </c>
      <c r="B1816" s="14" t="s">
        <v>25</v>
      </c>
      <c r="C1816" s="14" t="s">
        <v>3058</v>
      </c>
      <c r="D1816" s="14" t="s">
        <v>3281</v>
      </c>
      <c r="E1816" s="14" t="s">
        <v>2570</v>
      </c>
      <c r="F1816">
        <v>2</v>
      </c>
      <c r="G1816">
        <v>80</v>
      </c>
      <c r="H1816">
        <v>2</v>
      </c>
    </row>
    <row r="1817" spans="1:8" x14ac:dyDescent="0.35">
      <c r="A1817" s="14" t="s">
        <v>2841</v>
      </c>
      <c r="B1817" s="14" t="s">
        <v>66</v>
      </c>
      <c r="C1817" s="14" t="s">
        <v>3058</v>
      </c>
      <c r="D1817" s="14" t="s">
        <v>3049</v>
      </c>
      <c r="E1817" s="14" t="s">
        <v>2570</v>
      </c>
      <c r="F1817">
        <v>118</v>
      </c>
      <c r="G1817">
        <v>4902000</v>
      </c>
      <c r="H1817">
        <v>696</v>
      </c>
    </row>
    <row r="1818" spans="1:8" x14ac:dyDescent="0.35">
      <c r="A1818" s="14" t="s">
        <v>2841</v>
      </c>
      <c r="B1818" s="14" t="s">
        <v>27</v>
      </c>
      <c r="C1818" s="14" t="s">
        <v>3058</v>
      </c>
      <c r="D1818" s="14" t="s">
        <v>3123</v>
      </c>
      <c r="E1818" s="14" t="s">
        <v>2570</v>
      </c>
      <c r="F1818">
        <v>44</v>
      </c>
      <c r="G1818">
        <v>36800</v>
      </c>
      <c r="H1818">
        <v>106</v>
      </c>
    </row>
    <row r="1819" spans="1:8" x14ac:dyDescent="0.35">
      <c r="A1819" s="14" t="s">
        <v>2841</v>
      </c>
      <c r="B1819" s="14" t="s">
        <v>25</v>
      </c>
      <c r="C1819" s="14" t="s">
        <v>3058</v>
      </c>
      <c r="D1819" s="14" t="s">
        <v>3061</v>
      </c>
      <c r="E1819" s="14" t="s">
        <v>2570</v>
      </c>
      <c r="F1819">
        <v>25</v>
      </c>
      <c r="G1819">
        <v>25</v>
      </c>
      <c r="H1819">
        <v>25</v>
      </c>
    </row>
    <row r="1820" spans="1:8" x14ac:dyDescent="0.35">
      <c r="A1820" s="14" t="s">
        <v>2842</v>
      </c>
      <c r="B1820" s="14" t="s">
        <v>25</v>
      </c>
      <c r="C1820" s="14" t="s">
        <v>3058</v>
      </c>
      <c r="D1820" s="14" t="s">
        <v>3052</v>
      </c>
      <c r="E1820" s="14" t="s">
        <v>2570</v>
      </c>
      <c r="F1820">
        <v>350</v>
      </c>
      <c r="G1820">
        <v>11786</v>
      </c>
      <c r="H1820">
        <v>841</v>
      </c>
    </row>
    <row r="1821" spans="1:8" x14ac:dyDescent="0.35">
      <c r="A1821" s="14" t="s">
        <v>2842</v>
      </c>
      <c r="B1821" s="14" t="s">
        <v>43</v>
      </c>
      <c r="C1821" s="14" t="s">
        <v>3058</v>
      </c>
      <c r="D1821" s="14" t="s">
        <v>3123</v>
      </c>
      <c r="E1821" s="14" t="s">
        <v>2570</v>
      </c>
      <c r="F1821">
        <v>11</v>
      </c>
      <c r="G1821">
        <v>19600</v>
      </c>
      <c r="H1821">
        <v>57</v>
      </c>
    </row>
    <row r="1822" spans="1:8" x14ac:dyDescent="0.35">
      <c r="A1822" s="14" t="s">
        <v>2842</v>
      </c>
      <c r="B1822" s="14" t="s">
        <v>29</v>
      </c>
      <c r="C1822" s="14" t="s">
        <v>3058</v>
      </c>
      <c r="D1822" s="14" t="s">
        <v>3094</v>
      </c>
      <c r="E1822" s="14" t="s">
        <v>2570</v>
      </c>
      <c r="F1822">
        <v>6</v>
      </c>
      <c r="G1822">
        <v>45</v>
      </c>
      <c r="H1822">
        <v>6</v>
      </c>
    </row>
    <row r="1823" spans="1:8" x14ac:dyDescent="0.35">
      <c r="A1823" s="14" t="s">
        <v>2842</v>
      </c>
      <c r="B1823" s="14" t="s">
        <v>25</v>
      </c>
      <c r="C1823" s="14" t="s">
        <v>3058</v>
      </c>
      <c r="D1823" s="14" t="s">
        <v>3081</v>
      </c>
      <c r="E1823" s="14" t="s">
        <v>2570</v>
      </c>
      <c r="F1823">
        <v>9</v>
      </c>
      <c r="G1823">
        <v>18</v>
      </c>
      <c r="H1823">
        <v>9</v>
      </c>
    </row>
    <row r="1824" spans="1:8" x14ac:dyDescent="0.35">
      <c r="A1824" s="14" t="s">
        <v>2842</v>
      </c>
      <c r="B1824" s="14" t="s">
        <v>34</v>
      </c>
      <c r="C1824" s="14" t="s">
        <v>3058</v>
      </c>
      <c r="D1824" s="14" t="s">
        <v>3145</v>
      </c>
      <c r="E1824" s="14" t="s">
        <v>2570</v>
      </c>
      <c r="F1824">
        <v>1</v>
      </c>
      <c r="G1824">
        <v>1</v>
      </c>
      <c r="H1824">
        <v>1</v>
      </c>
    </row>
    <row r="1825" spans="1:8" x14ac:dyDescent="0.35">
      <c r="A1825" s="14" t="s">
        <v>2841</v>
      </c>
      <c r="B1825" s="14" t="s">
        <v>66</v>
      </c>
      <c r="C1825" s="14" t="s">
        <v>3058</v>
      </c>
      <c r="D1825" s="14" t="s">
        <v>2837</v>
      </c>
      <c r="E1825" s="14" t="s">
        <v>2570</v>
      </c>
      <c r="F1825">
        <v>31</v>
      </c>
      <c r="G1825">
        <v>237</v>
      </c>
      <c r="H1825">
        <v>79</v>
      </c>
    </row>
    <row r="1826" spans="1:8" x14ac:dyDescent="0.35">
      <c r="A1826" s="14" t="s">
        <v>2841</v>
      </c>
      <c r="B1826" s="14" t="s">
        <v>25</v>
      </c>
      <c r="C1826" s="14" t="s">
        <v>3058</v>
      </c>
      <c r="D1826" s="14" t="s">
        <v>2834</v>
      </c>
      <c r="E1826" s="14" t="s">
        <v>2570</v>
      </c>
      <c r="F1826">
        <v>58</v>
      </c>
      <c r="G1826">
        <v>1840</v>
      </c>
      <c r="H1826">
        <v>85</v>
      </c>
    </row>
    <row r="1827" spans="1:8" x14ac:dyDescent="0.35">
      <c r="A1827" s="14" t="s">
        <v>3417</v>
      </c>
      <c r="B1827" s="14" t="s">
        <v>29</v>
      </c>
      <c r="C1827" s="14" t="s">
        <v>3058</v>
      </c>
      <c r="D1827" s="14" t="s">
        <v>3059</v>
      </c>
      <c r="E1827" s="14" t="s">
        <v>2570</v>
      </c>
      <c r="F1827">
        <v>28</v>
      </c>
      <c r="G1827">
        <v>34900</v>
      </c>
      <c r="H1827">
        <v>225</v>
      </c>
    </row>
    <row r="1828" spans="1:8" x14ac:dyDescent="0.35">
      <c r="A1828" s="14" t="s">
        <v>3417</v>
      </c>
      <c r="B1828" s="14" t="s">
        <v>34</v>
      </c>
      <c r="C1828" s="14" t="s">
        <v>3058</v>
      </c>
      <c r="D1828" s="14" t="s">
        <v>3060</v>
      </c>
      <c r="E1828" s="14" t="s">
        <v>2570</v>
      </c>
      <c r="F1828">
        <v>81</v>
      </c>
      <c r="G1828">
        <v>20500000</v>
      </c>
      <c r="H1828">
        <v>203</v>
      </c>
    </row>
    <row r="1829" spans="1:8" x14ac:dyDescent="0.35">
      <c r="A1829" s="14" t="s">
        <v>3417</v>
      </c>
      <c r="B1829" s="14" t="s">
        <v>43</v>
      </c>
      <c r="C1829" s="14" t="s">
        <v>3058</v>
      </c>
      <c r="D1829" s="14" t="s">
        <v>3094</v>
      </c>
      <c r="E1829" s="14" t="s">
        <v>2570</v>
      </c>
      <c r="F1829">
        <v>9</v>
      </c>
      <c r="G1829">
        <v>20</v>
      </c>
      <c r="H1829">
        <v>20</v>
      </c>
    </row>
    <row r="1830" spans="1:8" x14ac:dyDescent="0.35">
      <c r="A1830" s="14" t="s">
        <v>3417</v>
      </c>
      <c r="B1830" s="14" t="s">
        <v>34</v>
      </c>
      <c r="C1830" s="14" t="s">
        <v>3058</v>
      </c>
      <c r="D1830" s="14" t="s">
        <v>3127</v>
      </c>
      <c r="E1830" s="14" t="s">
        <v>2570</v>
      </c>
      <c r="F1830">
        <v>4</v>
      </c>
      <c r="G1830">
        <v>20</v>
      </c>
      <c r="H1830">
        <v>5</v>
      </c>
    </row>
    <row r="1831" spans="1:8" x14ac:dyDescent="0.35">
      <c r="A1831" s="14" t="s">
        <v>3163</v>
      </c>
      <c r="B1831" s="14" t="s">
        <v>34</v>
      </c>
      <c r="C1831" s="14" t="s">
        <v>3058</v>
      </c>
      <c r="D1831" s="14" t="s">
        <v>3090</v>
      </c>
      <c r="E1831" s="14" t="s">
        <v>2570</v>
      </c>
      <c r="F1831">
        <v>31</v>
      </c>
      <c r="G1831">
        <v>225</v>
      </c>
      <c r="H1831">
        <v>41</v>
      </c>
    </row>
    <row r="1832" spans="1:8" x14ac:dyDescent="0.35">
      <c r="A1832" s="14" t="s">
        <v>3163</v>
      </c>
      <c r="B1832" s="14" t="s">
        <v>43</v>
      </c>
      <c r="C1832" s="14" t="s">
        <v>3058</v>
      </c>
      <c r="D1832" s="14" t="s">
        <v>3112</v>
      </c>
      <c r="E1832" s="14" t="s">
        <v>2570</v>
      </c>
      <c r="F1832">
        <v>6</v>
      </c>
      <c r="G1832">
        <v>111</v>
      </c>
      <c r="H1832">
        <v>33</v>
      </c>
    </row>
    <row r="1833" spans="1:8" x14ac:dyDescent="0.35">
      <c r="A1833" s="14" t="s">
        <v>3348</v>
      </c>
      <c r="B1833" s="14" t="s">
        <v>66</v>
      </c>
      <c r="C1833" s="14" t="s">
        <v>3058</v>
      </c>
      <c r="D1833" s="14" t="s">
        <v>3119</v>
      </c>
      <c r="E1833" s="14" t="s">
        <v>2570</v>
      </c>
      <c r="F1833">
        <v>5</v>
      </c>
      <c r="G1833">
        <v>7</v>
      </c>
      <c r="H1833">
        <v>7</v>
      </c>
    </row>
    <row r="1834" spans="1:8" x14ac:dyDescent="0.35">
      <c r="A1834" s="14" t="s">
        <v>3417</v>
      </c>
      <c r="B1834" s="14" t="s">
        <v>34</v>
      </c>
      <c r="C1834" s="14" t="s">
        <v>3058</v>
      </c>
      <c r="D1834" s="14" t="s">
        <v>3088</v>
      </c>
      <c r="E1834" s="14" t="s">
        <v>2570</v>
      </c>
      <c r="F1834">
        <v>6</v>
      </c>
      <c r="G1834">
        <v>6</v>
      </c>
      <c r="H1834">
        <v>6</v>
      </c>
    </row>
    <row r="1835" spans="1:8" x14ac:dyDescent="0.35">
      <c r="A1835" s="14" t="s">
        <v>3162</v>
      </c>
      <c r="B1835" s="14" t="s">
        <v>29</v>
      </c>
      <c r="C1835" s="14" t="s">
        <v>3058</v>
      </c>
      <c r="D1835" s="14" t="s">
        <v>3082</v>
      </c>
      <c r="E1835" s="14" t="s">
        <v>2570</v>
      </c>
      <c r="F1835">
        <v>1</v>
      </c>
      <c r="G1835">
        <v>40</v>
      </c>
      <c r="H1835">
        <v>1</v>
      </c>
    </row>
    <row r="1836" spans="1:8" x14ac:dyDescent="0.35">
      <c r="A1836" s="14" t="s">
        <v>3417</v>
      </c>
      <c r="B1836" s="14" t="s">
        <v>49</v>
      </c>
      <c r="C1836" s="14" t="s">
        <v>3058</v>
      </c>
      <c r="D1836" s="14" t="s">
        <v>3154</v>
      </c>
      <c r="E1836" s="14" t="s">
        <v>2570</v>
      </c>
      <c r="F1836">
        <v>6</v>
      </c>
      <c r="G1836">
        <v>175</v>
      </c>
      <c r="H1836">
        <v>7</v>
      </c>
    </row>
    <row r="1837" spans="1:8" x14ac:dyDescent="0.35">
      <c r="A1837" s="14" t="s">
        <v>3417</v>
      </c>
      <c r="B1837" s="14" t="s">
        <v>29</v>
      </c>
      <c r="C1837" s="14" t="s">
        <v>3058</v>
      </c>
      <c r="D1837" s="14" t="s">
        <v>3121</v>
      </c>
      <c r="E1837" s="14" t="s">
        <v>2570</v>
      </c>
      <c r="F1837">
        <v>2</v>
      </c>
      <c r="G1837">
        <v>90</v>
      </c>
      <c r="H1837">
        <v>4</v>
      </c>
    </row>
    <row r="1838" spans="1:8" x14ac:dyDescent="0.35">
      <c r="A1838" s="14" t="s">
        <v>3162</v>
      </c>
      <c r="B1838" s="14" t="s">
        <v>43</v>
      </c>
      <c r="C1838" s="14" t="s">
        <v>3058</v>
      </c>
      <c r="D1838" s="14" t="s">
        <v>3101</v>
      </c>
      <c r="E1838" s="14" t="s">
        <v>2570</v>
      </c>
      <c r="F1838">
        <v>7</v>
      </c>
      <c r="G1838">
        <v>280</v>
      </c>
      <c r="H1838">
        <v>26</v>
      </c>
    </row>
    <row r="1839" spans="1:8" x14ac:dyDescent="0.35">
      <c r="A1839" s="14" t="s">
        <v>3162</v>
      </c>
      <c r="B1839" s="14" t="s">
        <v>29</v>
      </c>
      <c r="C1839" s="14" t="s">
        <v>3058</v>
      </c>
      <c r="D1839" s="14" t="s">
        <v>3049</v>
      </c>
      <c r="E1839" s="14" t="s">
        <v>2570</v>
      </c>
      <c r="F1839">
        <v>14</v>
      </c>
      <c r="G1839">
        <v>372000</v>
      </c>
      <c r="H1839">
        <v>51</v>
      </c>
    </row>
    <row r="1840" spans="1:8" x14ac:dyDescent="0.35">
      <c r="A1840" s="14" t="s">
        <v>3417</v>
      </c>
      <c r="B1840" s="14" t="s">
        <v>43</v>
      </c>
      <c r="C1840" s="14" t="s">
        <v>2668</v>
      </c>
      <c r="D1840" s="14" t="s">
        <v>3050</v>
      </c>
      <c r="E1840" s="14" t="s">
        <v>2570</v>
      </c>
      <c r="F1840">
        <v>1</v>
      </c>
      <c r="G1840">
        <v>120</v>
      </c>
      <c r="H1840">
        <v>2</v>
      </c>
    </row>
    <row r="1841" spans="1:8" x14ac:dyDescent="0.35">
      <c r="A1841" s="14" t="s">
        <v>2841</v>
      </c>
      <c r="B1841" s="14" t="s">
        <v>34</v>
      </c>
      <c r="C1841" s="14" t="s">
        <v>2668</v>
      </c>
      <c r="D1841" s="14" t="s">
        <v>3038</v>
      </c>
      <c r="E1841" s="14" t="s">
        <v>2570</v>
      </c>
      <c r="F1841">
        <v>1</v>
      </c>
      <c r="G1841">
        <v>490.08960000000002</v>
      </c>
      <c r="H1841">
        <v>4</v>
      </c>
    </row>
    <row r="1842" spans="1:8" x14ac:dyDescent="0.35">
      <c r="A1842" s="14" t="s">
        <v>2842</v>
      </c>
      <c r="B1842" s="14" t="s">
        <v>29</v>
      </c>
      <c r="C1842" s="14" t="s">
        <v>2813</v>
      </c>
      <c r="D1842" s="14" t="s">
        <v>2826</v>
      </c>
      <c r="E1842" s="14" t="s">
        <v>2570</v>
      </c>
      <c r="F1842">
        <v>3</v>
      </c>
      <c r="G1842">
        <v>33</v>
      </c>
      <c r="H1842">
        <v>20</v>
      </c>
    </row>
    <row r="1843" spans="1:8" x14ac:dyDescent="0.35">
      <c r="A1843" s="14" t="s">
        <v>2842</v>
      </c>
      <c r="B1843" s="14" t="s">
        <v>34</v>
      </c>
      <c r="C1843" s="14" t="s">
        <v>2813</v>
      </c>
      <c r="D1843" s="14" t="s">
        <v>3039</v>
      </c>
      <c r="E1843" s="14" t="s">
        <v>2570</v>
      </c>
      <c r="F1843">
        <v>2</v>
      </c>
      <c r="G1843">
        <v>25</v>
      </c>
      <c r="H1843">
        <v>2</v>
      </c>
    </row>
    <row r="1844" spans="1:8" x14ac:dyDescent="0.35">
      <c r="A1844" s="14" t="s">
        <v>3348</v>
      </c>
      <c r="B1844" s="14" t="s">
        <v>43</v>
      </c>
      <c r="C1844" s="14" t="s">
        <v>2813</v>
      </c>
      <c r="D1844" s="14" t="s">
        <v>3044</v>
      </c>
      <c r="E1844" s="14" t="s">
        <v>2570</v>
      </c>
      <c r="F1844">
        <v>2</v>
      </c>
      <c r="G1844">
        <v>3</v>
      </c>
      <c r="H1844">
        <v>2</v>
      </c>
    </row>
    <row r="1845" spans="1:8" x14ac:dyDescent="0.35">
      <c r="A1845" s="14" t="s">
        <v>3162</v>
      </c>
      <c r="B1845" s="14" t="s">
        <v>27</v>
      </c>
      <c r="C1845" s="14" t="s">
        <v>2813</v>
      </c>
      <c r="D1845" s="14" t="s">
        <v>2819</v>
      </c>
      <c r="E1845" s="14" t="s">
        <v>2570</v>
      </c>
      <c r="F1845">
        <v>3</v>
      </c>
      <c r="G1845">
        <v>25</v>
      </c>
      <c r="H1845">
        <v>3</v>
      </c>
    </row>
    <row r="1846" spans="1:8" x14ac:dyDescent="0.35">
      <c r="A1846" s="14" t="s">
        <v>2841</v>
      </c>
      <c r="B1846" s="14" t="s">
        <v>66</v>
      </c>
      <c r="C1846" s="14" t="s">
        <v>2813</v>
      </c>
      <c r="D1846" s="14" t="s">
        <v>2817</v>
      </c>
      <c r="E1846" s="14" t="s">
        <v>2570</v>
      </c>
      <c r="F1846">
        <v>4</v>
      </c>
      <c r="G1846">
        <v>4</v>
      </c>
      <c r="H1846">
        <v>4</v>
      </c>
    </row>
    <row r="1847" spans="1:8" x14ac:dyDescent="0.35">
      <c r="A1847" s="14" t="s">
        <v>3417</v>
      </c>
      <c r="B1847" s="14" t="s">
        <v>66</v>
      </c>
      <c r="C1847" s="14" t="s">
        <v>2813</v>
      </c>
      <c r="D1847" s="14" t="s">
        <v>3040</v>
      </c>
      <c r="E1847" s="14" t="s">
        <v>2570</v>
      </c>
      <c r="F1847">
        <v>11</v>
      </c>
      <c r="G1847">
        <v>1890</v>
      </c>
      <c r="H1847">
        <v>42</v>
      </c>
    </row>
    <row r="1848" spans="1:8" x14ac:dyDescent="0.35">
      <c r="A1848" s="14" t="s">
        <v>2841</v>
      </c>
      <c r="B1848" s="14" t="s">
        <v>25</v>
      </c>
      <c r="C1848" s="14" t="s">
        <v>2813</v>
      </c>
      <c r="D1848" s="14" t="s">
        <v>2840</v>
      </c>
      <c r="E1848" s="14" t="s">
        <v>2570</v>
      </c>
      <c r="F1848">
        <v>2</v>
      </c>
      <c r="G1848">
        <v>6</v>
      </c>
      <c r="H1848">
        <v>2</v>
      </c>
    </row>
    <row r="1849" spans="1:8" x14ac:dyDescent="0.35">
      <c r="A1849" s="14" t="s">
        <v>2841</v>
      </c>
      <c r="B1849" s="14" t="s">
        <v>34</v>
      </c>
      <c r="C1849" s="14" t="s">
        <v>2813</v>
      </c>
      <c r="D1849" s="14" t="s">
        <v>2824</v>
      </c>
      <c r="E1849" s="14" t="s">
        <v>2570</v>
      </c>
      <c r="F1849">
        <v>1</v>
      </c>
      <c r="G1849">
        <v>6</v>
      </c>
      <c r="H1849">
        <v>1</v>
      </c>
    </row>
    <row r="1850" spans="1:8" x14ac:dyDescent="0.35">
      <c r="A1850" s="14" t="s">
        <v>3163</v>
      </c>
      <c r="B1850" s="14" t="s">
        <v>25</v>
      </c>
      <c r="C1850" s="14" t="s">
        <v>3058</v>
      </c>
      <c r="D1850" s="14" t="s">
        <v>3071</v>
      </c>
      <c r="E1850" s="14" t="s">
        <v>2570</v>
      </c>
      <c r="F1850">
        <v>15</v>
      </c>
      <c r="G1850">
        <v>185</v>
      </c>
      <c r="H1850">
        <v>16</v>
      </c>
    </row>
    <row r="1851" spans="1:8" x14ac:dyDescent="0.35">
      <c r="A1851" s="14" t="s">
        <v>3163</v>
      </c>
      <c r="B1851" s="14" t="s">
        <v>25</v>
      </c>
      <c r="C1851" s="14" t="s">
        <v>3058</v>
      </c>
      <c r="D1851" s="14" t="s">
        <v>3080</v>
      </c>
      <c r="E1851" s="14" t="s">
        <v>2570</v>
      </c>
      <c r="F1851">
        <v>246</v>
      </c>
      <c r="G1851">
        <v>1560</v>
      </c>
      <c r="H1851">
        <v>311</v>
      </c>
    </row>
    <row r="1852" spans="1:8" x14ac:dyDescent="0.35">
      <c r="A1852" s="14" t="s">
        <v>3348</v>
      </c>
      <c r="B1852" s="14" t="s">
        <v>25</v>
      </c>
      <c r="C1852" s="14" t="s">
        <v>3058</v>
      </c>
      <c r="D1852" s="14" t="s">
        <v>2834</v>
      </c>
      <c r="E1852" s="14" t="s">
        <v>2570</v>
      </c>
      <c r="F1852">
        <v>215</v>
      </c>
      <c r="G1852">
        <v>6120</v>
      </c>
      <c r="H1852">
        <v>287</v>
      </c>
    </row>
    <row r="1853" spans="1:8" x14ac:dyDescent="0.35">
      <c r="A1853" s="14" t="s">
        <v>3162</v>
      </c>
      <c r="B1853" s="14" t="s">
        <v>25</v>
      </c>
      <c r="C1853" s="14" t="s">
        <v>3058</v>
      </c>
      <c r="D1853" s="14" t="s">
        <v>3073</v>
      </c>
      <c r="E1853" s="14" t="s">
        <v>2570</v>
      </c>
      <c r="F1853">
        <v>579</v>
      </c>
      <c r="G1853">
        <v>11770</v>
      </c>
      <c r="H1853">
        <v>999</v>
      </c>
    </row>
    <row r="1854" spans="1:8" x14ac:dyDescent="0.35">
      <c r="A1854" s="14" t="s">
        <v>3162</v>
      </c>
      <c r="B1854" s="14" t="s">
        <v>25</v>
      </c>
      <c r="C1854" s="14" t="s">
        <v>3058</v>
      </c>
      <c r="D1854" s="14" t="s">
        <v>3077</v>
      </c>
      <c r="E1854" s="14" t="s">
        <v>2570</v>
      </c>
      <c r="F1854">
        <v>1</v>
      </c>
      <c r="G1854">
        <v>1</v>
      </c>
      <c r="H1854">
        <v>1</v>
      </c>
    </row>
    <row r="1855" spans="1:8" x14ac:dyDescent="0.35">
      <c r="A1855" s="14" t="s">
        <v>3163</v>
      </c>
      <c r="B1855" s="14" t="s">
        <v>25</v>
      </c>
      <c r="C1855" s="14" t="s">
        <v>3058</v>
      </c>
      <c r="D1855" s="14" t="s">
        <v>3117</v>
      </c>
      <c r="E1855" s="14" t="s">
        <v>2570</v>
      </c>
      <c r="F1855">
        <v>895</v>
      </c>
      <c r="G1855">
        <v>9635</v>
      </c>
      <c r="H1855">
        <v>1600</v>
      </c>
    </row>
    <row r="1856" spans="1:8" x14ac:dyDescent="0.35">
      <c r="A1856" s="14" t="s">
        <v>3163</v>
      </c>
      <c r="B1856" s="14" t="s">
        <v>29</v>
      </c>
      <c r="C1856" s="14" t="s">
        <v>3058</v>
      </c>
      <c r="D1856" s="14" t="s">
        <v>3081</v>
      </c>
      <c r="E1856" s="14" t="s">
        <v>2570</v>
      </c>
      <c r="F1856">
        <v>23</v>
      </c>
      <c r="G1856">
        <v>171</v>
      </c>
      <c r="H1856">
        <v>57</v>
      </c>
    </row>
    <row r="1857" spans="1:8" x14ac:dyDescent="0.35">
      <c r="A1857" s="14" t="s">
        <v>3163</v>
      </c>
      <c r="B1857" s="14" t="s">
        <v>25</v>
      </c>
      <c r="C1857" s="14" t="s">
        <v>3058</v>
      </c>
      <c r="D1857" s="14" t="s">
        <v>3088</v>
      </c>
      <c r="E1857" s="14" t="s">
        <v>2570</v>
      </c>
      <c r="F1857">
        <v>19</v>
      </c>
      <c r="G1857">
        <v>520</v>
      </c>
      <c r="H1857">
        <v>20</v>
      </c>
    </row>
    <row r="1858" spans="1:8" x14ac:dyDescent="0.35">
      <c r="A1858" s="14" t="s">
        <v>2841</v>
      </c>
      <c r="B1858" s="14" t="s">
        <v>66</v>
      </c>
      <c r="C1858" s="14" t="s">
        <v>3058</v>
      </c>
      <c r="D1858" s="14" t="s">
        <v>3060</v>
      </c>
      <c r="E1858" s="14" t="s">
        <v>2570</v>
      </c>
      <c r="F1858">
        <v>122</v>
      </c>
      <c r="G1858">
        <v>89000000</v>
      </c>
      <c r="H1858">
        <v>735</v>
      </c>
    </row>
    <row r="1859" spans="1:8" x14ac:dyDescent="0.35">
      <c r="A1859" s="14" t="s">
        <v>2841</v>
      </c>
      <c r="B1859" s="14" t="s">
        <v>29</v>
      </c>
      <c r="C1859" s="14" t="s">
        <v>3058</v>
      </c>
      <c r="D1859" s="14" t="s">
        <v>2816</v>
      </c>
      <c r="E1859" s="14" t="s">
        <v>2570</v>
      </c>
      <c r="F1859">
        <v>33</v>
      </c>
      <c r="G1859">
        <v>104300</v>
      </c>
      <c r="H1859">
        <v>263</v>
      </c>
    </row>
    <row r="1860" spans="1:8" x14ac:dyDescent="0.35">
      <c r="A1860" s="14" t="s">
        <v>2841</v>
      </c>
      <c r="B1860" s="14" t="s">
        <v>66</v>
      </c>
      <c r="C1860" s="14" t="s">
        <v>3058</v>
      </c>
      <c r="D1860" s="14" t="s">
        <v>3087</v>
      </c>
      <c r="E1860" s="14" t="s">
        <v>2570</v>
      </c>
      <c r="F1860">
        <v>114</v>
      </c>
      <c r="G1860">
        <v>528</v>
      </c>
      <c r="H1860">
        <v>454</v>
      </c>
    </row>
    <row r="1861" spans="1:8" x14ac:dyDescent="0.35">
      <c r="A1861" s="14" t="s">
        <v>2841</v>
      </c>
      <c r="B1861" s="14" t="s">
        <v>66</v>
      </c>
      <c r="C1861" s="14" t="s">
        <v>3058</v>
      </c>
      <c r="D1861" s="14" t="s">
        <v>2825</v>
      </c>
      <c r="E1861" s="14" t="s">
        <v>2570</v>
      </c>
      <c r="F1861">
        <v>61</v>
      </c>
      <c r="G1861">
        <v>1190</v>
      </c>
      <c r="H1861">
        <v>113</v>
      </c>
    </row>
    <row r="1862" spans="1:8" x14ac:dyDescent="0.35">
      <c r="A1862" s="14" t="s">
        <v>2841</v>
      </c>
      <c r="B1862" s="14" t="s">
        <v>49</v>
      </c>
      <c r="C1862" s="14" t="s">
        <v>3058</v>
      </c>
      <c r="D1862" s="14" t="s">
        <v>3052</v>
      </c>
      <c r="E1862" s="14" t="s">
        <v>2570</v>
      </c>
      <c r="F1862">
        <v>213</v>
      </c>
      <c r="G1862">
        <v>13226</v>
      </c>
      <c r="H1862">
        <v>914</v>
      </c>
    </row>
    <row r="1863" spans="1:8" x14ac:dyDescent="0.35">
      <c r="A1863" s="14" t="s">
        <v>2842</v>
      </c>
      <c r="B1863" s="14" t="s">
        <v>34</v>
      </c>
      <c r="C1863" s="14" t="s">
        <v>3058</v>
      </c>
      <c r="D1863" s="14" t="s">
        <v>3052</v>
      </c>
      <c r="E1863" s="14" t="s">
        <v>2570</v>
      </c>
      <c r="F1863">
        <v>70</v>
      </c>
      <c r="G1863">
        <v>4452</v>
      </c>
      <c r="H1863">
        <v>308</v>
      </c>
    </row>
    <row r="1864" spans="1:8" x14ac:dyDescent="0.35">
      <c r="A1864" s="14" t="s">
        <v>2842</v>
      </c>
      <c r="B1864" s="14" t="s">
        <v>34</v>
      </c>
      <c r="C1864" s="14" t="s">
        <v>3058</v>
      </c>
      <c r="D1864" s="14" t="s">
        <v>2822</v>
      </c>
      <c r="E1864" s="14" t="s">
        <v>2570</v>
      </c>
      <c r="F1864">
        <v>25</v>
      </c>
      <c r="G1864">
        <v>640</v>
      </c>
      <c r="H1864">
        <v>49</v>
      </c>
    </row>
    <row r="1865" spans="1:8" x14ac:dyDescent="0.35">
      <c r="A1865" s="14" t="s">
        <v>2842</v>
      </c>
      <c r="B1865" s="14" t="s">
        <v>43</v>
      </c>
      <c r="C1865" s="14" t="s">
        <v>3058</v>
      </c>
      <c r="D1865" s="14" t="s">
        <v>3059</v>
      </c>
      <c r="E1865" s="14" t="s">
        <v>2570</v>
      </c>
      <c r="F1865">
        <v>11</v>
      </c>
      <c r="G1865">
        <v>7100</v>
      </c>
      <c r="H1865">
        <v>59</v>
      </c>
    </row>
    <row r="1866" spans="1:8" x14ac:dyDescent="0.35">
      <c r="A1866" s="14" t="s">
        <v>2841</v>
      </c>
      <c r="B1866" s="14" t="s">
        <v>34</v>
      </c>
      <c r="C1866" s="14" t="s">
        <v>3058</v>
      </c>
      <c r="D1866" s="14" t="s">
        <v>3090</v>
      </c>
      <c r="E1866" s="14" t="s">
        <v>2570</v>
      </c>
      <c r="F1866">
        <v>9</v>
      </c>
      <c r="G1866">
        <v>65</v>
      </c>
      <c r="H1866">
        <v>12</v>
      </c>
    </row>
    <row r="1867" spans="1:8" x14ac:dyDescent="0.35">
      <c r="A1867" s="14" t="s">
        <v>2841</v>
      </c>
      <c r="B1867" s="14" t="s">
        <v>43</v>
      </c>
      <c r="C1867" s="14" t="s">
        <v>3058</v>
      </c>
      <c r="D1867" s="14" t="s">
        <v>3095</v>
      </c>
      <c r="E1867" s="14" t="s">
        <v>2570</v>
      </c>
      <c r="F1867">
        <v>1</v>
      </c>
      <c r="G1867">
        <v>3</v>
      </c>
      <c r="H1867">
        <v>1</v>
      </c>
    </row>
    <row r="1868" spans="1:8" x14ac:dyDescent="0.35">
      <c r="A1868" s="14" t="s">
        <v>2841</v>
      </c>
      <c r="B1868" s="14" t="s">
        <v>34</v>
      </c>
      <c r="C1868" s="14" t="s">
        <v>3058</v>
      </c>
      <c r="D1868" s="14" t="s">
        <v>3095</v>
      </c>
      <c r="E1868" s="14" t="s">
        <v>2570</v>
      </c>
      <c r="F1868">
        <v>5</v>
      </c>
      <c r="G1868">
        <v>39</v>
      </c>
      <c r="H1868">
        <v>13</v>
      </c>
    </row>
    <row r="1869" spans="1:8" x14ac:dyDescent="0.35">
      <c r="A1869" s="14" t="s">
        <v>3417</v>
      </c>
      <c r="B1869" s="14" t="s">
        <v>27</v>
      </c>
      <c r="C1869" s="14" t="s">
        <v>3058</v>
      </c>
      <c r="D1869" s="14" t="s">
        <v>3044</v>
      </c>
      <c r="E1869" s="14" t="s">
        <v>2570</v>
      </c>
      <c r="F1869">
        <v>1</v>
      </c>
      <c r="G1869">
        <v>1</v>
      </c>
      <c r="H1869">
        <v>1</v>
      </c>
    </row>
    <row r="1870" spans="1:8" x14ac:dyDescent="0.35">
      <c r="A1870" s="14" t="s">
        <v>3163</v>
      </c>
      <c r="B1870" s="14" t="s">
        <v>49</v>
      </c>
      <c r="C1870" s="14" t="s">
        <v>3058</v>
      </c>
      <c r="D1870" s="14" t="s">
        <v>2835</v>
      </c>
      <c r="E1870" s="14" t="s">
        <v>2570</v>
      </c>
      <c r="F1870">
        <v>21</v>
      </c>
      <c r="G1870">
        <v>1300</v>
      </c>
      <c r="H1870">
        <v>26</v>
      </c>
    </row>
    <row r="1871" spans="1:8" x14ac:dyDescent="0.35">
      <c r="A1871" s="14" t="s">
        <v>3163</v>
      </c>
      <c r="B1871" s="14" t="s">
        <v>66</v>
      </c>
      <c r="C1871" s="14" t="s">
        <v>3058</v>
      </c>
      <c r="D1871" s="14" t="s">
        <v>3129</v>
      </c>
      <c r="E1871" s="14" t="s">
        <v>2570</v>
      </c>
      <c r="F1871">
        <v>1</v>
      </c>
      <c r="G1871">
        <v>1</v>
      </c>
      <c r="H1871">
        <v>1</v>
      </c>
    </row>
    <row r="1872" spans="1:8" x14ac:dyDescent="0.35">
      <c r="A1872" s="14" t="s">
        <v>3163</v>
      </c>
      <c r="B1872" s="14" t="s">
        <v>25</v>
      </c>
      <c r="C1872" s="14" t="s">
        <v>3058</v>
      </c>
      <c r="D1872" s="14" t="s">
        <v>3157</v>
      </c>
      <c r="E1872" s="14" t="s">
        <v>2570</v>
      </c>
      <c r="F1872">
        <v>4</v>
      </c>
      <c r="G1872">
        <v>400</v>
      </c>
      <c r="H1872">
        <v>4</v>
      </c>
    </row>
    <row r="1873" spans="1:8" x14ac:dyDescent="0.35">
      <c r="A1873" s="14" t="s">
        <v>3417</v>
      </c>
      <c r="B1873" s="14" t="s">
        <v>49</v>
      </c>
      <c r="C1873" s="14" t="s">
        <v>3058</v>
      </c>
      <c r="D1873" s="14" t="s">
        <v>3144</v>
      </c>
      <c r="E1873" s="14" t="s">
        <v>2570</v>
      </c>
      <c r="F1873">
        <v>6</v>
      </c>
      <c r="G1873">
        <v>6</v>
      </c>
      <c r="H1873">
        <v>6</v>
      </c>
    </row>
    <row r="1874" spans="1:8" x14ac:dyDescent="0.35">
      <c r="A1874" s="14" t="s">
        <v>3163</v>
      </c>
      <c r="B1874" s="14" t="s">
        <v>25</v>
      </c>
      <c r="C1874" s="14" t="s">
        <v>3058</v>
      </c>
      <c r="D1874" s="14" t="s">
        <v>3339</v>
      </c>
      <c r="E1874" s="14" t="s">
        <v>2570</v>
      </c>
      <c r="F1874">
        <v>1</v>
      </c>
      <c r="G1874">
        <v>1</v>
      </c>
      <c r="H1874">
        <v>1</v>
      </c>
    </row>
    <row r="1875" spans="1:8" x14ac:dyDescent="0.35">
      <c r="A1875" s="14" t="s">
        <v>3163</v>
      </c>
      <c r="B1875" s="14" t="s">
        <v>27</v>
      </c>
      <c r="C1875" s="14" t="s">
        <v>3058</v>
      </c>
      <c r="D1875" s="14" t="s">
        <v>3091</v>
      </c>
      <c r="E1875" s="14" t="s">
        <v>2570</v>
      </c>
      <c r="F1875">
        <v>1</v>
      </c>
      <c r="G1875">
        <v>40</v>
      </c>
      <c r="H1875">
        <v>1</v>
      </c>
    </row>
    <row r="1876" spans="1:8" x14ac:dyDescent="0.35">
      <c r="A1876" s="14" t="s">
        <v>3162</v>
      </c>
      <c r="B1876" s="14" t="s">
        <v>29</v>
      </c>
      <c r="C1876" s="14" t="s">
        <v>3058</v>
      </c>
      <c r="D1876" s="14" t="s">
        <v>3091</v>
      </c>
      <c r="E1876" s="14" t="s">
        <v>2570</v>
      </c>
      <c r="F1876">
        <v>2</v>
      </c>
      <c r="G1876">
        <v>80</v>
      </c>
      <c r="H1876">
        <v>2</v>
      </c>
    </row>
    <row r="1877" spans="1:8" x14ac:dyDescent="0.35">
      <c r="A1877" s="14" t="s">
        <v>3162</v>
      </c>
      <c r="B1877" s="14" t="s">
        <v>29</v>
      </c>
      <c r="C1877" s="14" t="s">
        <v>3058</v>
      </c>
      <c r="D1877" s="14" t="s">
        <v>3134</v>
      </c>
      <c r="E1877" s="14" t="s">
        <v>2570</v>
      </c>
      <c r="F1877">
        <v>2</v>
      </c>
      <c r="G1877">
        <v>80</v>
      </c>
      <c r="H1877">
        <v>2</v>
      </c>
    </row>
    <row r="1878" spans="1:8" x14ac:dyDescent="0.35">
      <c r="A1878" s="14" t="s">
        <v>3417</v>
      </c>
      <c r="B1878" s="14" t="s">
        <v>29</v>
      </c>
      <c r="C1878" s="14" t="s">
        <v>3058</v>
      </c>
      <c r="D1878" s="14" t="s">
        <v>3421</v>
      </c>
      <c r="E1878" s="14" t="s">
        <v>2570</v>
      </c>
      <c r="F1878">
        <v>1</v>
      </c>
      <c r="G1878">
        <v>43</v>
      </c>
      <c r="H1878">
        <v>2</v>
      </c>
    </row>
    <row r="1879" spans="1:8" x14ac:dyDescent="0.35">
      <c r="A1879" s="14" t="s">
        <v>3417</v>
      </c>
      <c r="B1879" s="14" t="s">
        <v>49</v>
      </c>
      <c r="C1879" s="14" t="s">
        <v>3058</v>
      </c>
      <c r="D1879" s="14" t="s">
        <v>3130</v>
      </c>
      <c r="E1879" s="14" t="s">
        <v>2570</v>
      </c>
      <c r="F1879">
        <v>1</v>
      </c>
      <c r="G1879">
        <v>40</v>
      </c>
      <c r="H1879">
        <v>1</v>
      </c>
    </row>
    <row r="1880" spans="1:8" x14ac:dyDescent="0.35">
      <c r="A1880" s="14" t="s">
        <v>3417</v>
      </c>
      <c r="B1880" s="14" t="s">
        <v>34</v>
      </c>
      <c r="C1880" s="14" t="s">
        <v>3058</v>
      </c>
      <c r="D1880" s="14" t="s">
        <v>3110</v>
      </c>
      <c r="E1880" s="14" t="s">
        <v>2570</v>
      </c>
      <c r="F1880">
        <v>2</v>
      </c>
      <c r="G1880">
        <v>45</v>
      </c>
      <c r="H1880">
        <v>2</v>
      </c>
    </row>
    <row r="1881" spans="1:8" x14ac:dyDescent="0.35">
      <c r="A1881" s="14" t="s">
        <v>3162</v>
      </c>
      <c r="B1881" s="14" t="s">
        <v>49</v>
      </c>
      <c r="C1881" s="14" t="s">
        <v>3058</v>
      </c>
      <c r="D1881" s="14" t="s">
        <v>3049</v>
      </c>
      <c r="E1881" s="14" t="s">
        <v>2570</v>
      </c>
      <c r="F1881">
        <v>54</v>
      </c>
      <c r="G1881">
        <v>606000</v>
      </c>
      <c r="H1881">
        <v>88</v>
      </c>
    </row>
    <row r="1882" spans="1:8" x14ac:dyDescent="0.35">
      <c r="A1882" s="14" t="s">
        <v>3162</v>
      </c>
      <c r="B1882" s="14" t="s">
        <v>66</v>
      </c>
      <c r="C1882" s="14" t="s">
        <v>3058</v>
      </c>
      <c r="D1882" s="14" t="s">
        <v>3069</v>
      </c>
      <c r="E1882" s="14" t="s">
        <v>2570</v>
      </c>
      <c r="F1882">
        <v>1</v>
      </c>
      <c r="G1882">
        <v>40</v>
      </c>
      <c r="H1882">
        <v>1</v>
      </c>
    </row>
    <row r="1883" spans="1:8" x14ac:dyDescent="0.35">
      <c r="A1883" s="14" t="s">
        <v>2842</v>
      </c>
      <c r="B1883" s="14" t="s">
        <v>34</v>
      </c>
      <c r="C1883" s="14" t="s">
        <v>2813</v>
      </c>
      <c r="D1883" s="14" t="s">
        <v>2814</v>
      </c>
      <c r="E1883" s="14" t="s">
        <v>2570</v>
      </c>
      <c r="F1883">
        <v>13</v>
      </c>
      <c r="G1883">
        <v>405</v>
      </c>
      <c r="H1883">
        <v>35</v>
      </c>
    </row>
    <row r="1884" spans="1:8" x14ac:dyDescent="0.35">
      <c r="A1884" s="14" t="s">
        <v>3162</v>
      </c>
      <c r="B1884" s="14" t="s">
        <v>49</v>
      </c>
      <c r="C1884" s="14" t="s">
        <v>2813</v>
      </c>
      <c r="D1884" s="14" t="s">
        <v>2818</v>
      </c>
      <c r="E1884" s="14" t="s">
        <v>2570</v>
      </c>
      <c r="F1884">
        <v>5</v>
      </c>
      <c r="G1884">
        <v>7</v>
      </c>
      <c r="H1884">
        <v>7</v>
      </c>
    </row>
    <row r="1885" spans="1:8" x14ac:dyDescent="0.35">
      <c r="A1885" s="14" t="s">
        <v>2841</v>
      </c>
      <c r="B1885" s="14" t="s">
        <v>66</v>
      </c>
      <c r="C1885" s="14" t="s">
        <v>2813</v>
      </c>
      <c r="D1885" s="14" t="s">
        <v>2823</v>
      </c>
      <c r="E1885" s="14" t="s">
        <v>2570</v>
      </c>
      <c r="F1885">
        <v>4</v>
      </c>
      <c r="G1885">
        <v>14</v>
      </c>
      <c r="H1885">
        <v>12</v>
      </c>
    </row>
    <row r="1886" spans="1:8" x14ac:dyDescent="0.35">
      <c r="A1886" s="14" t="s">
        <v>2841</v>
      </c>
      <c r="B1886" s="14" t="s">
        <v>27</v>
      </c>
      <c r="C1886" s="14" t="s">
        <v>2813</v>
      </c>
      <c r="D1886" s="14" t="s">
        <v>2817</v>
      </c>
      <c r="E1886" s="14" t="s">
        <v>2570</v>
      </c>
      <c r="F1886">
        <v>1</v>
      </c>
      <c r="G1886">
        <v>1</v>
      </c>
      <c r="H1886">
        <v>1</v>
      </c>
    </row>
    <row r="1887" spans="1:8" x14ac:dyDescent="0.35">
      <c r="A1887" s="14" t="s">
        <v>3417</v>
      </c>
      <c r="B1887" s="14" t="s">
        <v>29</v>
      </c>
      <c r="C1887" s="14" t="s">
        <v>2813</v>
      </c>
      <c r="D1887" s="14" t="s">
        <v>3420</v>
      </c>
      <c r="E1887" s="14" t="s">
        <v>2570</v>
      </c>
      <c r="F1887">
        <v>8</v>
      </c>
      <c r="G1887">
        <v>660</v>
      </c>
      <c r="H1887">
        <v>14</v>
      </c>
    </row>
    <row r="1888" spans="1:8" x14ac:dyDescent="0.35">
      <c r="A1888" s="14" t="s">
        <v>3417</v>
      </c>
      <c r="B1888" s="14" t="s">
        <v>34</v>
      </c>
      <c r="C1888" s="14" t="s">
        <v>2813</v>
      </c>
      <c r="D1888" s="14" t="s">
        <v>2828</v>
      </c>
      <c r="E1888" s="14" t="s">
        <v>2570</v>
      </c>
      <c r="F1888">
        <v>11</v>
      </c>
      <c r="G1888">
        <v>204</v>
      </c>
      <c r="H1888">
        <v>17</v>
      </c>
    </row>
    <row r="1889" spans="1:8" x14ac:dyDescent="0.35">
      <c r="A1889" s="14" t="s">
        <v>2841</v>
      </c>
      <c r="B1889" s="14" t="s">
        <v>49</v>
      </c>
      <c r="C1889" s="14" t="s">
        <v>2813</v>
      </c>
      <c r="D1889" s="14" t="s">
        <v>2832</v>
      </c>
      <c r="E1889" s="14" t="s">
        <v>2570</v>
      </c>
      <c r="F1889">
        <v>1</v>
      </c>
      <c r="G1889">
        <v>1</v>
      </c>
      <c r="H1889">
        <v>1</v>
      </c>
    </row>
    <row r="1890" spans="1:8" x14ac:dyDescent="0.35">
      <c r="A1890" s="14" t="s">
        <v>3417</v>
      </c>
      <c r="B1890" s="14" t="s">
        <v>34</v>
      </c>
      <c r="C1890" s="14" t="s">
        <v>2813</v>
      </c>
      <c r="D1890" s="14" t="s">
        <v>2818</v>
      </c>
      <c r="E1890" s="14" t="s">
        <v>2570</v>
      </c>
      <c r="F1890">
        <v>2</v>
      </c>
      <c r="G1890">
        <v>2</v>
      </c>
      <c r="H1890">
        <v>2</v>
      </c>
    </row>
    <row r="1891" spans="1:8" x14ac:dyDescent="0.35">
      <c r="A1891" s="14" t="s">
        <v>3162</v>
      </c>
      <c r="B1891" s="14" t="s">
        <v>49</v>
      </c>
      <c r="C1891" s="14" t="s">
        <v>2661</v>
      </c>
      <c r="D1891" s="14" t="s">
        <v>2811</v>
      </c>
      <c r="E1891" s="14" t="s">
        <v>2570</v>
      </c>
      <c r="F1891">
        <v>118</v>
      </c>
      <c r="G1891">
        <v>3834</v>
      </c>
      <c r="H1891">
        <v>444</v>
      </c>
    </row>
    <row r="1892" spans="1:8" x14ac:dyDescent="0.35">
      <c r="A1892" s="14" t="s">
        <v>3162</v>
      </c>
      <c r="B1892" s="14" t="s">
        <v>34</v>
      </c>
      <c r="C1892" s="14" t="s">
        <v>2661</v>
      </c>
      <c r="D1892" s="14" t="s">
        <v>2811</v>
      </c>
      <c r="E1892" s="14" t="s">
        <v>2570</v>
      </c>
      <c r="F1892">
        <v>75</v>
      </c>
      <c r="G1892">
        <v>2932</v>
      </c>
      <c r="H1892">
        <v>349</v>
      </c>
    </row>
    <row r="1893" spans="1:8" x14ac:dyDescent="0.35">
      <c r="A1893" s="14" t="s">
        <v>3348</v>
      </c>
      <c r="B1893" s="14" t="s">
        <v>29</v>
      </c>
      <c r="C1893" s="14" t="s">
        <v>2661</v>
      </c>
      <c r="D1893" s="14" t="s">
        <v>2811</v>
      </c>
      <c r="E1893" s="14" t="s">
        <v>2570</v>
      </c>
      <c r="F1893">
        <v>26</v>
      </c>
      <c r="G1893">
        <v>1708</v>
      </c>
      <c r="H1893">
        <v>235</v>
      </c>
    </row>
    <row r="1894" spans="1:8" x14ac:dyDescent="0.35">
      <c r="A1894" s="14" t="s">
        <v>3417</v>
      </c>
      <c r="B1894" s="14" t="s">
        <v>29</v>
      </c>
      <c r="C1894" s="14" t="s">
        <v>2661</v>
      </c>
      <c r="D1894" s="14" t="s">
        <v>2594</v>
      </c>
      <c r="E1894" s="14" t="s">
        <v>2570</v>
      </c>
      <c r="F1894">
        <v>14</v>
      </c>
      <c r="G1894">
        <v>1838</v>
      </c>
      <c r="H1894">
        <v>216</v>
      </c>
    </row>
    <row r="1895" spans="1:8" x14ac:dyDescent="0.35">
      <c r="A1895" s="14" t="s">
        <v>3163</v>
      </c>
      <c r="B1895" s="14" t="s">
        <v>66</v>
      </c>
      <c r="C1895" s="14" t="s">
        <v>3058</v>
      </c>
      <c r="D1895" s="14" t="s">
        <v>3049</v>
      </c>
      <c r="E1895" s="14" t="s">
        <v>2570</v>
      </c>
      <c r="F1895">
        <v>140</v>
      </c>
      <c r="G1895">
        <v>7638000</v>
      </c>
      <c r="H1895">
        <v>1495</v>
      </c>
    </row>
    <row r="1896" spans="1:8" x14ac:dyDescent="0.35">
      <c r="A1896" s="14" t="s">
        <v>3348</v>
      </c>
      <c r="B1896" s="14" t="s">
        <v>25</v>
      </c>
      <c r="C1896" s="14" t="s">
        <v>3058</v>
      </c>
      <c r="D1896" s="14" t="s">
        <v>3071</v>
      </c>
      <c r="E1896" s="14" t="s">
        <v>2570</v>
      </c>
      <c r="F1896">
        <v>17</v>
      </c>
      <c r="G1896">
        <v>455</v>
      </c>
      <c r="H1896">
        <v>21</v>
      </c>
    </row>
    <row r="1897" spans="1:8" x14ac:dyDescent="0.35">
      <c r="A1897" s="14" t="s">
        <v>3348</v>
      </c>
      <c r="B1897" s="14" t="s">
        <v>29</v>
      </c>
      <c r="C1897" s="14" t="s">
        <v>3058</v>
      </c>
      <c r="D1897" s="14" t="s">
        <v>3073</v>
      </c>
      <c r="E1897" s="14" t="s">
        <v>2570</v>
      </c>
      <c r="F1897">
        <v>16</v>
      </c>
      <c r="G1897">
        <v>1212</v>
      </c>
      <c r="H1897">
        <v>147</v>
      </c>
    </row>
    <row r="1898" spans="1:8" x14ac:dyDescent="0.35">
      <c r="A1898" s="14" t="s">
        <v>3348</v>
      </c>
      <c r="B1898" s="14" t="s">
        <v>43</v>
      </c>
      <c r="C1898" s="14" t="s">
        <v>3058</v>
      </c>
      <c r="D1898" s="14" t="s">
        <v>3104</v>
      </c>
      <c r="E1898" s="14" t="s">
        <v>2570</v>
      </c>
      <c r="F1898">
        <v>1</v>
      </c>
      <c r="G1898">
        <v>80</v>
      </c>
      <c r="H1898">
        <v>2</v>
      </c>
    </row>
    <row r="1899" spans="1:8" x14ac:dyDescent="0.35">
      <c r="A1899" s="14" t="s">
        <v>3162</v>
      </c>
      <c r="B1899" s="14" t="s">
        <v>43</v>
      </c>
      <c r="C1899" s="14" t="s">
        <v>3058</v>
      </c>
      <c r="D1899" s="14" t="s">
        <v>2834</v>
      </c>
      <c r="E1899" s="14" t="s">
        <v>2570</v>
      </c>
      <c r="F1899">
        <v>6</v>
      </c>
      <c r="G1899">
        <v>160</v>
      </c>
      <c r="H1899">
        <v>8</v>
      </c>
    </row>
    <row r="1900" spans="1:8" x14ac:dyDescent="0.35">
      <c r="A1900" s="14" t="s">
        <v>3163</v>
      </c>
      <c r="B1900" s="14" t="s">
        <v>49</v>
      </c>
      <c r="C1900" s="14" t="s">
        <v>3058</v>
      </c>
      <c r="D1900" s="14" t="s">
        <v>3094</v>
      </c>
      <c r="E1900" s="14" t="s">
        <v>2570</v>
      </c>
      <c r="F1900">
        <v>1</v>
      </c>
      <c r="G1900">
        <v>40</v>
      </c>
      <c r="H1900">
        <v>1</v>
      </c>
    </row>
    <row r="1901" spans="1:8" x14ac:dyDescent="0.35">
      <c r="A1901" s="14" t="s">
        <v>3163</v>
      </c>
      <c r="B1901" s="14" t="s">
        <v>29</v>
      </c>
      <c r="C1901" s="14" t="s">
        <v>3058</v>
      </c>
      <c r="D1901" s="14" t="s">
        <v>3065</v>
      </c>
      <c r="E1901" s="14" t="s">
        <v>2570</v>
      </c>
      <c r="F1901">
        <v>22</v>
      </c>
      <c r="G1901">
        <v>150</v>
      </c>
      <c r="H1901">
        <v>50</v>
      </c>
    </row>
    <row r="1902" spans="1:8" x14ac:dyDescent="0.35">
      <c r="A1902" s="14" t="s">
        <v>2841</v>
      </c>
      <c r="B1902" s="14" t="s">
        <v>49</v>
      </c>
      <c r="C1902" s="14" t="s">
        <v>3058</v>
      </c>
      <c r="D1902" s="14" t="s">
        <v>2816</v>
      </c>
      <c r="E1902" s="14" t="s">
        <v>2570</v>
      </c>
      <c r="F1902">
        <v>208</v>
      </c>
      <c r="G1902">
        <v>206600</v>
      </c>
      <c r="H1902">
        <v>596</v>
      </c>
    </row>
    <row r="1903" spans="1:8" x14ac:dyDescent="0.35">
      <c r="A1903" s="14" t="s">
        <v>2842</v>
      </c>
      <c r="B1903" s="14" t="s">
        <v>43</v>
      </c>
      <c r="C1903" s="14" t="s">
        <v>3058</v>
      </c>
      <c r="D1903" s="14" t="s">
        <v>2830</v>
      </c>
      <c r="E1903" s="14" t="s">
        <v>2570</v>
      </c>
      <c r="F1903">
        <v>9</v>
      </c>
      <c r="G1903">
        <v>142</v>
      </c>
      <c r="H1903">
        <v>56</v>
      </c>
    </row>
    <row r="1904" spans="1:8" x14ac:dyDescent="0.35">
      <c r="A1904" s="14" t="s">
        <v>2842</v>
      </c>
      <c r="B1904" s="14" t="s">
        <v>49</v>
      </c>
      <c r="C1904" s="14" t="s">
        <v>3058</v>
      </c>
      <c r="D1904" s="14" t="s">
        <v>2835</v>
      </c>
      <c r="E1904" s="14" t="s">
        <v>2570</v>
      </c>
      <c r="F1904">
        <v>2</v>
      </c>
      <c r="G1904">
        <v>100</v>
      </c>
      <c r="H1904">
        <v>2</v>
      </c>
    </row>
    <row r="1905" spans="1:8" x14ac:dyDescent="0.35">
      <c r="A1905" s="14" t="s">
        <v>2842</v>
      </c>
      <c r="B1905" s="14" t="s">
        <v>34</v>
      </c>
      <c r="C1905" s="14" t="s">
        <v>3058</v>
      </c>
      <c r="D1905" s="14" t="s">
        <v>3105</v>
      </c>
      <c r="E1905" s="14" t="s">
        <v>2570</v>
      </c>
      <c r="F1905">
        <v>2</v>
      </c>
      <c r="G1905">
        <v>2</v>
      </c>
      <c r="H1905">
        <v>2</v>
      </c>
    </row>
    <row r="1906" spans="1:8" x14ac:dyDescent="0.35">
      <c r="A1906" s="14" t="s">
        <v>2842</v>
      </c>
      <c r="B1906" s="14" t="s">
        <v>27</v>
      </c>
      <c r="C1906" s="14" t="s">
        <v>3058</v>
      </c>
      <c r="D1906" s="14" t="s">
        <v>3073</v>
      </c>
      <c r="E1906" s="14" t="s">
        <v>2570</v>
      </c>
      <c r="F1906">
        <v>2</v>
      </c>
      <c r="G1906">
        <v>24</v>
      </c>
      <c r="H1906">
        <v>5</v>
      </c>
    </row>
    <row r="1907" spans="1:8" x14ac:dyDescent="0.35">
      <c r="A1907" s="14" t="s">
        <v>2842</v>
      </c>
      <c r="B1907" s="14" t="s">
        <v>27</v>
      </c>
      <c r="C1907" s="14" t="s">
        <v>3058</v>
      </c>
      <c r="D1907" s="14" t="s">
        <v>3059</v>
      </c>
      <c r="E1907" s="14" t="s">
        <v>2570</v>
      </c>
      <c r="F1907">
        <v>1</v>
      </c>
      <c r="G1907">
        <v>600</v>
      </c>
      <c r="H1907">
        <v>3</v>
      </c>
    </row>
    <row r="1908" spans="1:8" x14ac:dyDescent="0.35">
      <c r="A1908" s="14" t="s">
        <v>2841</v>
      </c>
      <c r="B1908" s="14" t="s">
        <v>29</v>
      </c>
      <c r="C1908" s="14" t="s">
        <v>3058</v>
      </c>
      <c r="D1908" s="14" t="s">
        <v>3079</v>
      </c>
      <c r="E1908" s="14" t="s">
        <v>2570</v>
      </c>
      <c r="F1908">
        <v>2</v>
      </c>
      <c r="G1908">
        <v>10</v>
      </c>
      <c r="H1908">
        <v>2</v>
      </c>
    </row>
    <row r="1909" spans="1:8" x14ac:dyDescent="0.35">
      <c r="A1909" s="14" t="s">
        <v>2841</v>
      </c>
      <c r="B1909" s="14" t="s">
        <v>29</v>
      </c>
      <c r="C1909" s="14" t="s">
        <v>3058</v>
      </c>
      <c r="D1909" s="14" t="s">
        <v>2834</v>
      </c>
      <c r="E1909" s="14" t="s">
        <v>2570</v>
      </c>
      <c r="F1909">
        <v>4</v>
      </c>
      <c r="G1909">
        <v>180</v>
      </c>
      <c r="H1909">
        <v>7</v>
      </c>
    </row>
    <row r="1910" spans="1:8" x14ac:dyDescent="0.35">
      <c r="A1910" s="14" t="s">
        <v>2841</v>
      </c>
      <c r="B1910" s="14" t="s">
        <v>43</v>
      </c>
      <c r="C1910" s="14" t="s">
        <v>3058</v>
      </c>
      <c r="D1910" s="14" t="s">
        <v>3090</v>
      </c>
      <c r="E1910" s="14" t="s">
        <v>2570</v>
      </c>
      <c r="F1910">
        <v>3</v>
      </c>
      <c r="G1910">
        <v>150</v>
      </c>
      <c r="H1910">
        <v>28</v>
      </c>
    </row>
    <row r="1911" spans="1:8" x14ac:dyDescent="0.35">
      <c r="A1911" s="14" t="s">
        <v>2841</v>
      </c>
      <c r="B1911" s="14" t="s">
        <v>25</v>
      </c>
      <c r="C1911" s="14" t="s">
        <v>3058</v>
      </c>
      <c r="D1911" s="14" t="s">
        <v>3080</v>
      </c>
      <c r="E1911" s="14" t="s">
        <v>2570</v>
      </c>
      <c r="F1911">
        <v>4</v>
      </c>
      <c r="G1911">
        <v>20</v>
      </c>
      <c r="H1911">
        <v>4</v>
      </c>
    </row>
    <row r="1912" spans="1:8" x14ac:dyDescent="0.35">
      <c r="A1912" s="14" t="s">
        <v>2841</v>
      </c>
      <c r="B1912" s="14" t="s">
        <v>34</v>
      </c>
      <c r="C1912" s="14" t="s">
        <v>3058</v>
      </c>
      <c r="D1912" s="14" t="s">
        <v>3157</v>
      </c>
      <c r="E1912" s="14" t="s">
        <v>2570</v>
      </c>
      <c r="F1912">
        <v>3</v>
      </c>
      <c r="G1912">
        <v>800</v>
      </c>
      <c r="H1912">
        <v>7</v>
      </c>
    </row>
    <row r="1913" spans="1:8" x14ac:dyDescent="0.35">
      <c r="A1913" s="14" t="s">
        <v>2841</v>
      </c>
      <c r="B1913" s="14" t="s">
        <v>49</v>
      </c>
      <c r="C1913" s="14" t="s">
        <v>3058</v>
      </c>
      <c r="D1913" s="14" t="s">
        <v>3151</v>
      </c>
      <c r="E1913" s="14" t="s">
        <v>2570</v>
      </c>
      <c r="F1913">
        <v>1</v>
      </c>
      <c r="G1913">
        <v>1</v>
      </c>
      <c r="H1913">
        <v>1</v>
      </c>
    </row>
    <row r="1914" spans="1:8" x14ac:dyDescent="0.35">
      <c r="A1914" s="14" t="s">
        <v>3417</v>
      </c>
      <c r="B1914" s="14" t="s">
        <v>34</v>
      </c>
      <c r="C1914" s="14" t="s">
        <v>3058</v>
      </c>
      <c r="D1914" s="14" t="s">
        <v>3073</v>
      </c>
      <c r="E1914" s="14" t="s">
        <v>2570</v>
      </c>
      <c r="F1914">
        <v>50</v>
      </c>
      <c r="G1914">
        <v>540</v>
      </c>
      <c r="H1914">
        <v>99</v>
      </c>
    </row>
    <row r="1915" spans="1:8" x14ac:dyDescent="0.35">
      <c r="A1915" s="14" t="s">
        <v>3417</v>
      </c>
      <c r="B1915" s="14" t="s">
        <v>34</v>
      </c>
      <c r="C1915" s="14" t="s">
        <v>3058</v>
      </c>
      <c r="D1915" s="14" t="s">
        <v>2834</v>
      </c>
      <c r="E1915" s="14" t="s">
        <v>2570</v>
      </c>
      <c r="F1915">
        <v>29</v>
      </c>
      <c r="G1915">
        <v>740</v>
      </c>
      <c r="H1915">
        <v>34</v>
      </c>
    </row>
    <row r="1916" spans="1:8" x14ac:dyDescent="0.35">
      <c r="A1916" s="14" t="s">
        <v>3417</v>
      </c>
      <c r="B1916" s="14" t="s">
        <v>43</v>
      </c>
      <c r="C1916" s="14" t="s">
        <v>3058</v>
      </c>
      <c r="D1916" s="14" t="s">
        <v>2835</v>
      </c>
      <c r="E1916" s="14" t="s">
        <v>2570</v>
      </c>
      <c r="F1916">
        <v>11</v>
      </c>
      <c r="G1916">
        <v>1000</v>
      </c>
      <c r="H1916">
        <v>19</v>
      </c>
    </row>
    <row r="1917" spans="1:8" x14ac:dyDescent="0.35">
      <c r="A1917" s="14" t="s">
        <v>3417</v>
      </c>
      <c r="B1917" s="14" t="s">
        <v>43</v>
      </c>
      <c r="C1917" s="14" t="s">
        <v>3058</v>
      </c>
      <c r="D1917" s="14" t="s">
        <v>3081</v>
      </c>
      <c r="E1917" s="14" t="s">
        <v>2570</v>
      </c>
      <c r="F1917">
        <v>9</v>
      </c>
      <c r="G1917">
        <v>34</v>
      </c>
      <c r="H1917">
        <v>15</v>
      </c>
    </row>
    <row r="1918" spans="1:8" x14ac:dyDescent="0.35">
      <c r="A1918" s="14" t="s">
        <v>3417</v>
      </c>
      <c r="B1918" s="14" t="s">
        <v>43</v>
      </c>
      <c r="C1918" s="14" t="s">
        <v>3058</v>
      </c>
      <c r="D1918" s="14" t="s">
        <v>2834</v>
      </c>
      <c r="E1918" s="14" t="s">
        <v>2570</v>
      </c>
      <c r="F1918">
        <v>13</v>
      </c>
      <c r="G1918">
        <v>1070</v>
      </c>
      <c r="H1918">
        <v>45</v>
      </c>
    </row>
    <row r="1919" spans="1:8" x14ac:dyDescent="0.35">
      <c r="A1919" s="14" t="s">
        <v>3163</v>
      </c>
      <c r="B1919" s="14" t="s">
        <v>29</v>
      </c>
      <c r="C1919" s="14" t="s">
        <v>3058</v>
      </c>
      <c r="D1919" s="14" t="s">
        <v>3137</v>
      </c>
      <c r="E1919" s="14" t="s">
        <v>2570</v>
      </c>
      <c r="F1919">
        <v>2</v>
      </c>
      <c r="G1919">
        <v>120</v>
      </c>
      <c r="H1919">
        <v>3</v>
      </c>
    </row>
    <row r="1920" spans="1:8" x14ac:dyDescent="0.35">
      <c r="A1920" s="14" t="s">
        <v>3348</v>
      </c>
      <c r="B1920" s="14" t="s">
        <v>49</v>
      </c>
      <c r="C1920" s="14" t="s">
        <v>3058</v>
      </c>
      <c r="D1920" s="14" t="s">
        <v>2816</v>
      </c>
      <c r="E1920" s="14" t="s">
        <v>2570</v>
      </c>
      <c r="F1920">
        <v>1</v>
      </c>
      <c r="G1920">
        <v>500</v>
      </c>
      <c r="H1920">
        <v>1</v>
      </c>
    </row>
    <row r="1921" spans="1:8" x14ac:dyDescent="0.35">
      <c r="A1921" s="14" t="s">
        <v>3348</v>
      </c>
      <c r="B1921" s="14" t="s">
        <v>34</v>
      </c>
      <c r="C1921" s="14" t="s">
        <v>3058</v>
      </c>
      <c r="D1921" s="14" t="s">
        <v>3094</v>
      </c>
      <c r="E1921" s="14" t="s">
        <v>2570</v>
      </c>
      <c r="F1921">
        <v>1</v>
      </c>
      <c r="G1921">
        <v>1</v>
      </c>
      <c r="H1921">
        <v>1</v>
      </c>
    </row>
    <row r="1922" spans="1:8" x14ac:dyDescent="0.35">
      <c r="A1922" s="14" t="s">
        <v>3348</v>
      </c>
      <c r="B1922" s="14" t="s">
        <v>49</v>
      </c>
      <c r="C1922" s="14" t="s">
        <v>3058</v>
      </c>
      <c r="D1922" s="14" t="s">
        <v>3127</v>
      </c>
      <c r="E1922" s="14" t="s">
        <v>2570</v>
      </c>
      <c r="F1922">
        <v>3</v>
      </c>
      <c r="G1922">
        <v>12</v>
      </c>
      <c r="H1922">
        <v>3</v>
      </c>
    </row>
    <row r="1923" spans="1:8" x14ac:dyDescent="0.35">
      <c r="A1923" s="14" t="s">
        <v>3348</v>
      </c>
      <c r="B1923" s="14" t="s">
        <v>43</v>
      </c>
      <c r="C1923" s="14" t="s">
        <v>3058</v>
      </c>
      <c r="D1923" s="14" t="s">
        <v>2830</v>
      </c>
      <c r="E1923" s="14" t="s">
        <v>2570</v>
      </c>
      <c r="F1923">
        <v>6</v>
      </c>
      <c r="G1923">
        <v>50</v>
      </c>
      <c r="H1923">
        <v>22</v>
      </c>
    </row>
    <row r="1924" spans="1:8" x14ac:dyDescent="0.35">
      <c r="A1924" s="14" t="s">
        <v>3348</v>
      </c>
      <c r="B1924" s="14" t="s">
        <v>25</v>
      </c>
      <c r="C1924" s="14" t="s">
        <v>3058</v>
      </c>
      <c r="D1924" s="14" t="s">
        <v>3094</v>
      </c>
      <c r="E1924" s="14" t="s">
        <v>2570</v>
      </c>
      <c r="F1924">
        <v>7</v>
      </c>
      <c r="G1924">
        <v>7</v>
      </c>
      <c r="H1924">
        <v>7</v>
      </c>
    </row>
    <row r="1925" spans="1:8" x14ac:dyDescent="0.35">
      <c r="A1925" s="14" t="s">
        <v>3348</v>
      </c>
      <c r="B1925" s="14" t="s">
        <v>34</v>
      </c>
      <c r="C1925" s="14" t="s">
        <v>3058</v>
      </c>
      <c r="D1925" s="14" t="s">
        <v>2838</v>
      </c>
      <c r="E1925" s="14" t="s">
        <v>2570</v>
      </c>
      <c r="F1925">
        <v>2</v>
      </c>
      <c r="G1925">
        <v>2</v>
      </c>
      <c r="H1925">
        <v>2</v>
      </c>
    </row>
    <row r="1926" spans="1:8" x14ac:dyDescent="0.35">
      <c r="A1926" s="14" t="s">
        <v>3348</v>
      </c>
      <c r="B1926" s="14" t="s">
        <v>29</v>
      </c>
      <c r="C1926" s="14" t="s">
        <v>3058</v>
      </c>
      <c r="D1926" s="14" t="s">
        <v>3147</v>
      </c>
      <c r="E1926" s="14" t="s">
        <v>2570</v>
      </c>
      <c r="F1926">
        <v>2</v>
      </c>
      <c r="G1926">
        <v>2</v>
      </c>
      <c r="H1926">
        <v>2</v>
      </c>
    </row>
    <row r="1927" spans="1:8" x14ac:dyDescent="0.35">
      <c r="A1927" s="14" t="s">
        <v>3348</v>
      </c>
      <c r="B1927" s="14" t="s">
        <v>49</v>
      </c>
      <c r="C1927" s="14" t="s">
        <v>3058</v>
      </c>
      <c r="D1927" s="14" t="s">
        <v>2835</v>
      </c>
      <c r="E1927" s="14" t="s">
        <v>2570</v>
      </c>
      <c r="F1927">
        <v>1</v>
      </c>
      <c r="G1927">
        <v>50</v>
      </c>
      <c r="H1927">
        <v>1</v>
      </c>
    </row>
    <row r="1928" spans="1:8" x14ac:dyDescent="0.35">
      <c r="A1928" s="14" t="s">
        <v>3163</v>
      </c>
      <c r="B1928" s="14" t="s">
        <v>49</v>
      </c>
      <c r="C1928" s="14" t="s">
        <v>3058</v>
      </c>
      <c r="D1928" s="14" t="s">
        <v>3334</v>
      </c>
      <c r="E1928" s="14" t="s">
        <v>2570</v>
      </c>
      <c r="F1928">
        <v>1</v>
      </c>
      <c r="G1928">
        <v>1</v>
      </c>
      <c r="H1928">
        <v>1</v>
      </c>
    </row>
    <row r="1929" spans="1:8" x14ac:dyDescent="0.35">
      <c r="A1929" s="14" t="s">
        <v>3162</v>
      </c>
      <c r="B1929" s="14" t="s">
        <v>66</v>
      </c>
      <c r="C1929" s="14" t="s">
        <v>3058</v>
      </c>
      <c r="D1929" s="14" t="s">
        <v>3134</v>
      </c>
      <c r="E1929" s="14" t="s">
        <v>2570</v>
      </c>
      <c r="F1929">
        <v>2</v>
      </c>
      <c r="G1929">
        <v>80</v>
      </c>
      <c r="H1929">
        <v>2</v>
      </c>
    </row>
    <row r="1930" spans="1:8" x14ac:dyDescent="0.35">
      <c r="A1930" s="14" t="s">
        <v>3162</v>
      </c>
      <c r="B1930" s="14" t="s">
        <v>66</v>
      </c>
      <c r="C1930" s="14" t="s">
        <v>3058</v>
      </c>
      <c r="D1930" s="14" t="s">
        <v>3082</v>
      </c>
      <c r="E1930" s="14" t="s">
        <v>2570</v>
      </c>
      <c r="F1930">
        <v>1</v>
      </c>
      <c r="G1930">
        <v>40</v>
      </c>
      <c r="H1930">
        <v>1</v>
      </c>
    </row>
    <row r="1931" spans="1:8" x14ac:dyDescent="0.35">
      <c r="A1931" s="14" t="s">
        <v>3163</v>
      </c>
      <c r="B1931" s="14" t="s">
        <v>29</v>
      </c>
      <c r="C1931" s="14" t="s">
        <v>3058</v>
      </c>
      <c r="D1931" s="14" t="s">
        <v>3087</v>
      </c>
      <c r="E1931" s="14" t="s">
        <v>2570</v>
      </c>
      <c r="F1931">
        <v>13</v>
      </c>
      <c r="G1931">
        <v>60</v>
      </c>
      <c r="H1931">
        <v>53</v>
      </c>
    </row>
    <row r="1932" spans="1:8" x14ac:dyDescent="0.35">
      <c r="A1932" s="14" t="s">
        <v>3417</v>
      </c>
      <c r="B1932" s="14" t="s">
        <v>66</v>
      </c>
      <c r="C1932" s="14" t="s">
        <v>3058</v>
      </c>
      <c r="D1932" s="14" t="s">
        <v>3121</v>
      </c>
      <c r="E1932" s="14" t="s">
        <v>2570</v>
      </c>
      <c r="F1932">
        <v>3</v>
      </c>
      <c r="G1932">
        <v>50</v>
      </c>
      <c r="H1932">
        <v>3</v>
      </c>
    </row>
    <row r="1933" spans="1:8" x14ac:dyDescent="0.35">
      <c r="A1933" s="14" t="s">
        <v>3417</v>
      </c>
      <c r="B1933" s="14" t="s">
        <v>66</v>
      </c>
      <c r="C1933" s="14" t="s">
        <v>3058</v>
      </c>
      <c r="D1933" s="14" t="s">
        <v>3095</v>
      </c>
      <c r="E1933" s="14" t="s">
        <v>2570</v>
      </c>
      <c r="F1933">
        <v>1</v>
      </c>
      <c r="G1933">
        <v>3</v>
      </c>
      <c r="H1933">
        <v>1</v>
      </c>
    </row>
    <row r="1934" spans="1:8" x14ac:dyDescent="0.35">
      <c r="A1934" s="14" t="s">
        <v>3162</v>
      </c>
      <c r="B1934" s="14" t="s">
        <v>25</v>
      </c>
      <c r="C1934" s="14" t="s">
        <v>3058</v>
      </c>
      <c r="D1934" s="14" t="s">
        <v>3061</v>
      </c>
      <c r="E1934" s="14" t="s">
        <v>2570</v>
      </c>
      <c r="F1934">
        <v>3</v>
      </c>
      <c r="G1934">
        <v>3</v>
      </c>
      <c r="H1934">
        <v>3</v>
      </c>
    </row>
    <row r="1935" spans="1:8" x14ac:dyDescent="0.35">
      <c r="A1935" s="14" t="s">
        <v>3348</v>
      </c>
      <c r="B1935" s="14" t="s">
        <v>34</v>
      </c>
      <c r="C1935" s="14" t="s">
        <v>2667</v>
      </c>
      <c r="D1935" s="14" t="s">
        <v>34</v>
      </c>
      <c r="E1935" s="14" t="s">
        <v>2570</v>
      </c>
      <c r="F1935">
        <v>2</v>
      </c>
      <c r="G1935">
        <v>201.33149999999998</v>
      </c>
      <c r="H1935">
        <v>6</v>
      </c>
    </row>
    <row r="1936" spans="1:8" x14ac:dyDescent="0.35">
      <c r="A1936" s="14" t="s">
        <v>3163</v>
      </c>
      <c r="B1936" s="14" t="s">
        <v>29</v>
      </c>
      <c r="C1936" s="14" t="s">
        <v>2668</v>
      </c>
      <c r="D1936" s="14" t="s">
        <v>3043</v>
      </c>
      <c r="E1936" s="14" t="s">
        <v>2570</v>
      </c>
      <c r="F1936">
        <v>3</v>
      </c>
      <c r="G1936">
        <v>9312.4467999999997</v>
      </c>
      <c r="H1936">
        <v>15</v>
      </c>
    </row>
    <row r="1937" spans="1:8" x14ac:dyDescent="0.35">
      <c r="A1937" s="14" t="s">
        <v>2842</v>
      </c>
      <c r="B1937" s="14" t="s">
        <v>43</v>
      </c>
      <c r="C1937" s="14" t="s">
        <v>2813</v>
      </c>
      <c r="D1937" s="14" t="s">
        <v>3045</v>
      </c>
      <c r="E1937" s="14" t="s">
        <v>2570</v>
      </c>
      <c r="F1937">
        <v>10</v>
      </c>
      <c r="G1937">
        <v>1710</v>
      </c>
      <c r="H1937">
        <v>33</v>
      </c>
    </row>
    <row r="1938" spans="1:8" x14ac:dyDescent="0.35">
      <c r="A1938" s="14" t="s">
        <v>2842</v>
      </c>
      <c r="B1938" s="14" t="s">
        <v>34</v>
      </c>
      <c r="C1938" s="14" t="s">
        <v>2813</v>
      </c>
      <c r="D1938" s="14" t="s">
        <v>2827</v>
      </c>
      <c r="E1938" s="14" t="s">
        <v>2570</v>
      </c>
      <c r="F1938">
        <v>17</v>
      </c>
      <c r="G1938">
        <v>28</v>
      </c>
      <c r="H1938">
        <v>22</v>
      </c>
    </row>
    <row r="1939" spans="1:8" x14ac:dyDescent="0.35">
      <c r="A1939" s="14" t="s">
        <v>3348</v>
      </c>
      <c r="B1939" s="14" t="s">
        <v>66</v>
      </c>
      <c r="C1939" s="14" t="s">
        <v>2813</v>
      </c>
      <c r="D1939" s="14" t="s">
        <v>2817</v>
      </c>
      <c r="E1939" s="14" t="s">
        <v>2570</v>
      </c>
      <c r="F1939">
        <v>12</v>
      </c>
      <c r="G1939">
        <v>38</v>
      </c>
      <c r="H1939">
        <v>16</v>
      </c>
    </row>
    <row r="1940" spans="1:8" x14ac:dyDescent="0.35">
      <c r="A1940" s="14" t="s">
        <v>2841</v>
      </c>
      <c r="B1940" s="14" t="s">
        <v>29</v>
      </c>
      <c r="C1940" s="14" t="s">
        <v>2813</v>
      </c>
      <c r="D1940" s="14" t="s">
        <v>2836</v>
      </c>
      <c r="E1940" s="14" t="s">
        <v>2570</v>
      </c>
      <c r="F1940">
        <v>2</v>
      </c>
      <c r="G1940">
        <v>4</v>
      </c>
      <c r="H1940">
        <v>3</v>
      </c>
    </row>
    <row r="1941" spans="1:8" x14ac:dyDescent="0.35">
      <c r="A1941" s="14" t="s">
        <v>3162</v>
      </c>
      <c r="B1941" s="14" t="s">
        <v>66</v>
      </c>
      <c r="C1941" s="14" t="s">
        <v>2813</v>
      </c>
      <c r="D1941" s="14" t="s">
        <v>3040</v>
      </c>
      <c r="E1941" s="14" t="s">
        <v>2570</v>
      </c>
      <c r="F1941">
        <v>20</v>
      </c>
      <c r="G1941">
        <v>2540</v>
      </c>
      <c r="H1941">
        <v>59</v>
      </c>
    </row>
    <row r="1942" spans="1:8" x14ac:dyDescent="0.35">
      <c r="A1942" s="14" t="s">
        <v>3162</v>
      </c>
      <c r="B1942" s="14" t="s">
        <v>25</v>
      </c>
      <c r="C1942" s="14" t="s">
        <v>2813</v>
      </c>
      <c r="D1942" s="14" t="s">
        <v>3045</v>
      </c>
      <c r="E1942" s="14" t="s">
        <v>2570</v>
      </c>
      <c r="F1942">
        <v>31</v>
      </c>
      <c r="G1942">
        <v>650</v>
      </c>
      <c r="H1942">
        <v>41</v>
      </c>
    </row>
    <row r="1943" spans="1:8" x14ac:dyDescent="0.35">
      <c r="A1943" s="14" t="s">
        <v>2841</v>
      </c>
      <c r="B1943" s="14" t="s">
        <v>43</v>
      </c>
      <c r="C1943" s="14" t="s">
        <v>2813</v>
      </c>
      <c r="D1943" s="14" t="s">
        <v>2824</v>
      </c>
      <c r="E1943" s="14" t="s">
        <v>2570</v>
      </c>
      <c r="F1943">
        <v>2</v>
      </c>
      <c r="G1943">
        <v>96</v>
      </c>
      <c r="H1943">
        <v>3</v>
      </c>
    </row>
    <row r="1944" spans="1:8" x14ac:dyDescent="0.35">
      <c r="A1944" s="14" t="s">
        <v>2841</v>
      </c>
      <c r="B1944" s="14" t="s">
        <v>25</v>
      </c>
      <c r="C1944" s="14" t="s">
        <v>2813</v>
      </c>
      <c r="D1944" s="14" t="s">
        <v>2839</v>
      </c>
      <c r="E1944" s="14" t="s">
        <v>2570</v>
      </c>
      <c r="F1944">
        <v>6</v>
      </c>
      <c r="G1944">
        <v>14</v>
      </c>
      <c r="H1944">
        <v>6</v>
      </c>
    </row>
    <row r="1945" spans="1:8" x14ac:dyDescent="0.35">
      <c r="A1945" s="14" t="s">
        <v>2841</v>
      </c>
      <c r="B1945" s="14" t="s">
        <v>27</v>
      </c>
      <c r="C1945" s="14" t="s">
        <v>2813</v>
      </c>
      <c r="D1945" s="14" t="s">
        <v>2833</v>
      </c>
      <c r="E1945" s="14" t="s">
        <v>2570</v>
      </c>
      <c r="F1945">
        <v>4</v>
      </c>
      <c r="G1945">
        <v>8</v>
      </c>
      <c r="H1945">
        <v>4</v>
      </c>
    </row>
    <row r="1946" spans="1:8" x14ac:dyDescent="0.35">
      <c r="A1946" s="14" t="s">
        <v>2841</v>
      </c>
      <c r="B1946" s="14" t="s">
        <v>27</v>
      </c>
      <c r="C1946" s="14" t="s">
        <v>2813</v>
      </c>
      <c r="D1946" s="14" t="s">
        <v>2820</v>
      </c>
      <c r="E1946" s="14" t="s">
        <v>2570</v>
      </c>
      <c r="F1946">
        <v>3</v>
      </c>
      <c r="G1946">
        <v>8</v>
      </c>
      <c r="H1946">
        <v>4</v>
      </c>
    </row>
    <row r="1947" spans="1:8" x14ac:dyDescent="0.35">
      <c r="A1947" s="14" t="s">
        <v>2842</v>
      </c>
      <c r="B1947" s="14" t="s">
        <v>49</v>
      </c>
      <c r="C1947" s="14" t="s">
        <v>2813</v>
      </c>
      <c r="D1947" s="14" t="s">
        <v>3044</v>
      </c>
      <c r="E1947" s="14" t="s">
        <v>2570</v>
      </c>
      <c r="F1947">
        <v>1</v>
      </c>
      <c r="G1947">
        <v>1</v>
      </c>
      <c r="H1947">
        <v>1</v>
      </c>
    </row>
    <row r="1948" spans="1:8" x14ac:dyDescent="0.35">
      <c r="A1948" s="14" t="s">
        <v>2842</v>
      </c>
      <c r="B1948" s="14" t="s">
        <v>27</v>
      </c>
      <c r="C1948" s="14" t="s">
        <v>2813</v>
      </c>
      <c r="D1948" s="14" t="s">
        <v>2815</v>
      </c>
      <c r="E1948" s="14" t="s">
        <v>2570</v>
      </c>
      <c r="F1948">
        <v>1</v>
      </c>
      <c r="G1948">
        <v>1</v>
      </c>
      <c r="H1948">
        <v>1</v>
      </c>
    </row>
    <row r="1949" spans="1:8" x14ac:dyDescent="0.35">
      <c r="A1949" s="14" t="s">
        <v>3163</v>
      </c>
      <c r="B1949" s="14" t="s">
        <v>43</v>
      </c>
      <c r="C1949" s="14" t="s">
        <v>2813</v>
      </c>
      <c r="D1949" s="14" t="s">
        <v>2814</v>
      </c>
      <c r="E1949" s="14" t="s">
        <v>2570</v>
      </c>
      <c r="F1949">
        <v>2</v>
      </c>
      <c r="G1949">
        <v>55</v>
      </c>
      <c r="H1949">
        <v>2</v>
      </c>
    </row>
    <row r="1950" spans="1:8" x14ac:dyDescent="0.35">
      <c r="A1950" s="14" t="s">
        <v>3417</v>
      </c>
      <c r="B1950" s="14" t="s">
        <v>27</v>
      </c>
      <c r="C1950" s="14" t="s">
        <v>2813</v>
      </c>
      <c r="D1950" s="14" t="s">
        <v>3422</v>
      </c>
      <c r="E1950" s="14" t="s">
        <v>2570</v>
      </c>
      <c r="F1950">
        <v>3</v>
      </c>
      <c r="G1950">
        <v>35</v>
      </c>
      <c r="H1950">
        <v>4</v>
      </c>
    </row>
    <row r="1951" spans="1:8" x14ac:dyDescent="0.35">
      <c r="A1951" s="14" t="s">
        <v>2841</v>
      </c>
      <c r="B1951" s="14" t="s">
        <v>43</v>
      </c>
      <c r="C1951" s="14" t="s">
        <v>2661</v>
      </c>
      <c r="D1951" s="14" t="s">
        <v>2594</v>
      </c>
      <c r="E1951" s="14" t="s">
        <v>2570</v>
      </c>
      <c r="F1951">
        <v>11</v>
      </c>
      <c r="G1951">
        <v>6404</v>
      </c>
      <c r="H1951">
        <v>300</v>
      </c>
    </row>
    <row r="1952" spans="1:8" x14ac:dyDescent="0.35">
      <c r="A1952" s="14" t="s">
        <v>3417</v>
      </c>
      <c r="B1952" s="14" t="s">
        <v>49</v>
      </c>
      <c r="C1952" s="14" t="s">
        <v>2661</v>
      </c>
      <c r="D1952" s="14" t="s">
        <v>2811</v>
      </c>
      <c r="E1952" s="14" t="s">
        <v>2570</v>
      </c>
      <c r="F1952">
        <v>139</v>
      </c>
      <c r="G1952">
        <v>5160</v>
      </c>
      <c r="H1952">
        <v>630</v>
      </c>
    </row>
    <row r="1953" spans="1:8" x14ac:dyDescent="0.35">
      <c r="A1953" s="14" t="s">
        <v>3417</v>
      </c>
      <c r="B1953" s="14" t="s">
        <v>34</v>
      </c>
      <c r="C1953" s="14" t="s">
        <v>2661</v>
      </c>
      <c r="D1953" s="14" t="s">
        <v>2811</v>
      </c>
      <c r="E1953" s="14" t="s">
        <v>2570</v>
      </c>
      <c r="F1953">
        <v>96</v>
      </c>
      <c r="G1953">
        <v>4090</v>
      </c>
      <c r="H1953">
        <v>523</v>
      </c>
    </row>
    <row r="1954" spans="1:8" x14ac:dyDescent="0.35">
      <c r="A1954" s="14" t="s">
        <v>3348</v>
      </c>
      <c r="B1954" s="14" t="s">
        <v>34</v>
      </c>
      <c r="C1954" s="14" t="s">
        <v>3058</v>
      </c>
      <c r="D1954" s="14" t="s">
        <v>3060</v>
      </c>
      <c r="E1954" s="14" t="s">
        <v>2570</v>
      </c>
      <c r="F1954">
        <v>113</v>
      </c>
      <c r="G1954">
        <v>48100000</v>
      </c>
      <c r="H1954">
        <v>412</v>
      </c>
    </row>
    <row r="1955" spans="1:8" x14ac:dyDescent="0.35">
      <c r="A1955" s="14" t="s">
        <v>3348</v>
      </c>
      <c r="B1955" s="14" t="s">
        <v>34</v>
      </c>
      <c r="C1955" s="14" t="s">
        <v>3058</v>
      </c>
      <c r="D1955" s="14" t="s">
        <v>3104</v>
      </c>
      <c r="E1955" s="14" t="s">
        <v>2570</v>
      </c>
      <c r="F1955">
        <v>2</v>
      </c>
      <c r="G1955">
        <v>80</v>
      </c>
      <c r="H1955">
        <v>2</v>
      </c>
    </row>
    <row r="1956" spans="1:8" x14ac:dyDescent="0.35">
      <c r="A1956" s="14" t="s">
        <v>3348</v>
      </c>
      <c r="B1956" s="14" t="s">
        <v>66</v>
      </c>
      <c r="C1956" s="14" t="s">
        <v>3058</v>
      </c>
      <c r="D1956" s="14" t="s">
        <v>3109</v>
      </c>
      <c r="E1956" s="14" t="s">
        <v>2570</v>
      </c>
      <c r="F1956">
        <v>15</v>
      </c>
      <c r="G1956">
        <v>60</v>
      </c>
      <c r="H1956">
        <v>22</v>
      </c>
    </row>
    <row r="1957" spans="1:8" x14ac:dyDescent="0.35">
      <c r="A1957" s="14" t="s">
        <v>3162</v>
      </c>
      <c r="B1957" s="14" t="s">
        <v>34</v>
      </c>
      <c r="C1957" s="14" t="s">
        <v>3058</v>
      </c>
      <c r="D1957" s="14" t="s">
        <v>3064</v>
      </c>
      <c r="E1957" s="14" t="s">
        <v>2570</v>
      </c>
      <c r="F1957">
        <v>11</v>
      </c>
      <c r="G1957">
        <v>39</v>
      </c>
      <c r="H1957">
        <v>13</v>
      </c>
    </row>
    <row r="1958" spans="1:8" x14ac:dyDescent="0.35">
      <c r="A1958" s="14" t="s">
        <v>3162</v>
      </c>
      <c r="B1958" s="14" t="s">
        <v>34</v>
      </c>
      <c r="C1958" s="14" t="s">
        <v>3058</v>
      </c>
      <c r="D1958" s="14" t="s">
        <v>3111</v>
      </c>
      <c r="E1958" s="14" t="s">
        <v>2570</v>
      </c>
      <c r="F1958">
        <v>12</v>
      </c>
      <c r="G1958">
        <v>6000</v>
      </c>
      <c r="H1958">
        <v>12</v>
      </c>
    </row>
    <row r="1959" spans="1:8" x14ac:dyDescent="0.35">
      <c r="A1959" s="14" t="s">
        <v>3162</v>
      </c>
      <c r="B1959" s="14" t="s">
        <v>25</v>
      </c>
      <c r="C1959" s="14" t="s">
        <v>3058</v>
      </c>
      <c r="D1959" s="14" t="s">
        <v>3076</v>
      </c>
      <c r="E1959" s="14" t="s">
        <v>2570</v>
      </c>
      <c r="F1959">
        <v>5</v>
      </c>
      <c r="G1959">
        <v>5</v>
      </c>
      <c r="H1959">
        <v>5</v>
      </c>
    </row>
    <row r="1960" spans="1:8" x14ac:dyDescent="0.35">
      <c r="A1960" s="14" t="s">
        <v>3163</v>
      </c>
      <c r="B1960" s="14" t="s">
        <v>43</v>
      </c>
      <c r="C1960" s="14" t="s">
        <v>3058</v>
      </c>
      <c r="D1960" s="14" t="s">
        <v>3124</v>
      </c>
      <c r="E1960" s="14" t="s">
        <v>2570</v>
      </c>
      <c r="F1960">
        <v>12</v>
      </c>
      <c r="G1960">
        <v>264</v>
      </c>
      <c r="H1960">
        <v>81</v>
      </c>
    </row>
    <row r="1961" spans="1:8" x14ac:dyDescent="0.35">
      <c r="A1961" s="14" t="s">
        <v>3163</v>
      </c>
      <c r="B1961" s="14" t="s">
        <v>43</v>
      </c>
      <c r="C1961" s="14" t="s">
        <v>3058</v>
      </c>
      <c r="D1961" s="14" t="s">
        <v>3125</v>
      </c>
      <c r="E1961" s="14" t="s">
        <v>2570</v>
      </c>
      <c r="F1961">
        <v>7</v>
      </c>
      <c r="G1961">
        <v>600</v>
      </c>
      <c r="H1961">
        <v>15</v>
      </c>
    </row>
    <row r="1962" spans="1:8" x14ac:dyDescent="0.35">
      <c r="A1962" s="14" t="s">
        <v>3163</v>
      </c>
      <c r="B1962" s="14" t="s">
        <v>29</v>
      </c>
      <c r="C1962" s="14" t="s">
        <v>3058</v>
      </c>
      <c r="D1962" s="14" t="s">
        <v>3064</v>
      </c>
      <c r="E1962" s="14" t="s">
        <v>2570</v>
      </c>
      <c r="F1962">
        <v>23</v>
      </c>
      <c r="G1962">
        <v>186</v>
      </c>
      <c r="H1962">
        <v>60</v>
      </c>
    </row>
    <row r="1963" spans="1:8" x14ac:dyDescent="0.35">
      <c r="A1963" s="14" t="s">
        <v>2841</v>
      </c>
      <c r="B1963" s="14" t="s">
        <v>34</v>
      </c>
      <c r="C1963" s="14" t="s">
        <v>3058</v>
      </c>
      <c r="D1963" s="14" t="s">
        <v>3101</v>
      </c>
      <c r="E1963" s="14" t="s">
        <v>2570</v>
      </c>
      <c r="F1963">
        <v>74</v>
      </c>
      <c r="G1963">
        <v>1320</v>
      </c>
      <c r="H1963">
        <v>124</v>
      </c>
    </row>
    <row r="1964" spans="1:8" x14ac:dyDescent="0.35">
      <c r="A1964" s="14" t="s">
        <v>2842</v>
      </c>
      <c r="B1964" s="14" t="s">
        <v>25</v>
      </c>
      <c r="C1964" s="14" t="s">
        <v>3058</v>
      </c>
      <c r="D1964" s="14" t="s">
        <v>2830</v>
      </c>
      <c r="E1964" s="14" t="s">
        <v>2570</v>
      </c>
      <c r="F1964">
        <v>76</v>
      </c>
      <c r="G1964">
        <v>304</v>
      </c>
      <c r="H1964">
        <v>118</v>
      </c>
    </row>
    <row r="1965" spans="1:8" x14ac:dyDescent="0.35">
      <c r="A1965" s="14" t="s">
        <v>2842</v>
      </c>
      <c r="B1965" s="14" t="s">
        <v>29</v>
      </c>
      <c r="C1965" s="14" t="s">
        <v>3058</v>
      </c>
      <c r="D1965" s="14" t="s">
        <v>3131</v>
      </c>
      <c r="E1965" s="14" t="s">
        <v>2570</v>
      </c>
      <c r="F1965">
        <v>1</v>
      </c>
      <c r="G1965">
        <v>1</v>
      </c>
      <c r="H1965">
        <v>1</v>
      </c>
    </row>
    <row r="1966" spans="1:8" x14ac:dyDescent="0.35">
      <c r="A1966" s="14" t="s">
        <v>2842</v>
      </c>
      <c r="B1966" s="14" t="s">
        <v>43</v>
      </c>
      <c r="C1966" s="14" t="s">
        <v>3058</v>
      </c>
      <c r="D1966" s="14" t="s">
        <v>2822</v>
      </c>
      <c r="E1966" s="14" t="s">
        <v>2570</v>
      </c>
      <c r="F1966">
        <v>10</v>
      </c>
      <c r="G1966">
        <v>700</v>
      </c>
      <c r="H1966">
        <v>60</v>
      </c>
    </row>
    <row r="1967" spans="1:8" x14ac:dyDescent="0.35">
      <c r="A1967" s="14" t="s">
        <v>2842</v>
      </c>
      <c r="B1967" s="14" t="s">
        <v>49</v>
      </c>
      <c r="C1967" s="14" t="s">
        <v>3058</v>
      </c>
      <c r="D1967" s="14" t="s">
        <v>3039</v>
      </c>
      <c r="E1967" s="14" t="s">
        <v>2570</v>
      </c>
      <c r="F1967">
        <v>2</v>
      </c>
      <c r="G1967">
        <v>4</v>
      </c>
      <c r="H1967">
        <v>2</v>
      </c>
    </row>
    <row r="1968" spans="1:8" x14ac:dyDescent="0.35">
      <c r="A1968" s="14" t="s">
        <v>3163</v>
      </c>
      <c r="B1968" s="14" t="s">
        <v>43</v>
      </c>
      <c r="C1968" s="14" t="s">
        <v>3058</v>
      </c>
      <c r="D1968" s="14" t="s">
        <v>3138</v>
      </c>
      <c r="E1968" s="14" t="s">
        <v>2570</v>
      </c>
      <c r="F1968">
        <v>2</v>
      </c>
      <c r="G1968">
        <v>85</v>
      </c>
      <c r="H1968">
        <v>3</v>
      </c>
    </row>
    <row r="1969" spans="1:8" x14ac:dyDescent="0.35">
      <c r="A1969" s="14" t="s">
        <v>3163</v>
      </c>
      <c r="B1969" s="14" t="s">
        <v>27</v>
      </c>
      <c r="C1969" s="14" t="s">
        <v>3058</v>
      </c>
      <c r="D1969" s="14" t="s">
        <v>3109</v>
      </c>
      <c r="E1969" s="14" t="s">
        <v>2570</v>
      </c>
      <c r="F1969">
        <v>3</v>
      </c>
      <c r="G1969">
        <v>12</v>
      </c>
      <c r="H1969">
        <v>4</v>
      </c>
    </row>
    <row r="1970" spans="1:8" x14ac:dyDescent="0.35">
      <c r="A1970" s="14" t="s">
        <v>3163</v>
      </c>
      <c r="B1970" s="14" t="s">
        <v>49</v>
      </c>
      <c r="C1970" s="14" t="s">
        <v>3058</v>
      </c>
      <c r="D1970" s="14" t="s">
        <v>3071</v>
      </c>
      <c r="E1970" s="14" t="s">
        <v>2570</v>
      </c>
      <c r="F1970">
        <v>2</v>
      </c>
      <c r="G1970">
        <v>10</v>
      </c>
      <c r="H1970">
        <v>2</v>
      </c>
    </row>
    <row r="1971" spans="1:8" x14ac:dyDescent="0.35">
      <c r="A1971" s="14" t="s">
        <v>2841</v>
      </c>
      <c r="B1971" s="14" t="s">
        <v>43</v>
      </c>
      <c r="C1971" s="14" t="s">
        <v>3058</v>
      </c>
      <c r="D1971" s="14" t="s">
        <v>2822</v>
      </c>
      <c r="E1971" s="14" t="s">
        <v>2570</v>
      </c>
      <c r="F1971">
        <v>11</v>
      </c>
      <c r="G1971">
        <v>2140</v>
      </c>
      <c r="H1971">
        <v>87</v>
      </c>
    </row>
    <row r="1972" spans="1:8" x14ac:dyDescent="0.35">
      <c r="A1972" s="14" t="s">
        <v>2841</v>
      </c>
      <c r="B1972" s="14" t="s">
        <v>29</v>
      </c>
      <c r="C1972" s="14" t="s">
        <v>3058</v>
      </c>
      <c r="D1972" s="14" t="s">
        <v>3151</v>
      </c>
      <c r="E1972" s="14" t="s">
        <v>2570</v>
      </c>
      <c r="F1972">
        <v>3</v>
      </c>
      <c r="G1972">
        <v>6</v>
      </c>
      <c r="H1972">
        <v>6</v>
      </c>
    </row>
    <row r="1973" spans="1:8" x14ac:dyDescent="0.35">
      <c r="A1973" s="14" t="s">
        <v>2841</v>
      </c>
      <c r="B1973" s="14" t="s">
        <v>43</v>
      </c>
      <c r="C1973" s="14" t="s">
        <v>3058</v>
      </c>
      <c r="D1973" s="14" t="s">
        <v>3109</v>
      </c>
      <c r="E1973" s="14" t="s">
        <v>2570</v>
      </c>
      <c r="F1973">
        <v>1</v>
      </c>
      <c r="G1973">
        <v>9</v>
      </c>
      <c r="H1973">
        <v>2</v>
      </c>
    </row>
    <row r="1974" spans="1:8" x14ac:dyDescent="0.35">
      <c r="A1974" s="14" t="s">
        <v>3417</v>
      </c>
      <c r="B1974" s="14" t="s">
        <v>34</v>
      </c>
      <c r="C1974" s="14" t="s">
        <v>3058</v>
      </c>
      <c r="D1974" s="14" t="s">
        <v>3147</v>
      </c>
      <c r="E1974" s="14" t="s">
        <v>2570</v>
      </c>
      <c r="F1974">
        <v>5</v>
      </c>
      <c r="G1974">
        <v>5</v>
      </c>
      <c r="H1974">
        <v>5</v>
      </c>
    </row>
    <row r="1975" spans="1:8" x14ac:dyDescent="0.35">
      <c r="A1975" s="14" t="s">
        <v>3417</v>
      </c>
      <c r="B1975" s="14" t="s">
        <v>43</v>
      </c>
      <c r="C1975" s="14" t="s">
        <v>3058</v>
      </c>
      <c r="D1975" s="14" t="s">
        <v>3071</v>
      </c>
      <c r="E1975" s="14" t="s">
        <v>2570</v>
      </c>
      <c r="F1975">
        <v>11</v>
      </c>
      <c r="G1975">
        <v>18</v>
      </c>
      <c r="H1975">
        <v>18</v>
      </c>
    </row>
    <row r="1976" spans="1:8" x14ac:dyDescent="0.35">
      <c r="A1976" s="14" t="s">
        <v>3348</v>
      </c>
      <c r="B1976" s="14" t="s">
        <v>29</v>
      </c>
      <c r="C1976" s="14" t="s">
        <v>3058</v>
      </c>
      <c r="D1976" s="14" t="s">
        <v>3119</v>
      </c>
      <c r="E1976" s="14" t="s">
        <v>2570</v>
      </c>
      <c r="F1976">
        <v>4</v>
      </c>
      <c r="G1976">
        <v>4</v>
      </c>
      <c r="H1976">
        <v>4</v>
      </c>
    </row>
    <row r="1977" spans="1:8" x14ac:dyDescent="0.35">
      <c r="A1977" s="14" t="s">
        <v>3348</v>
      </c>
      <c r="B1977" s="14" t="s">
        <v>34</v>
      </c>
      <c r="C1977" s="14" t="s">
        <v>3058</v>
      </c>
      <c r="D1977" s="14" t="s">
        <v>2835</v>
      </c>
      <c r="E1977" s="14" t="s">
        <v>2570</v>
      </c>
      <c r="F1977">
        <v>2</v>
      </c>
      <c r="G1977">
        <v>100</v>
      </c>
      <c r="H1977">
        <v>2</v>
      </c>
    </row>
    <row r="1978" spans="1:8" x14ac:dyDescent="0.35">
      <c r="A1978" s="14" t="s">
        <v>3348</v>
      </c>
      <c r="B1978" s="14" t="s">
        <v>43</v>
      </c>
      <c r="C1978" s="14" t="s">
        <v>3058</v>
      </c>
      <c r="D1978" s="14" t="s">
        <v>3072</v>
      </c>
      <c r="E1978" s="14" t="s">
        <v>2570</v>
      </c>
      <c r="F1978">
        <v>1</v>
      </c>
      <c r="G1978">
        <v>2</v>
      </c>
      <c r="H1978">
        <v>1</v>
      </c>
    </row>
    <row r="1979" spans="1:8" x14ac:dyDescent="0.35">
      <c r="A1979" s="14" t="s">
        <v>3163</v>
      </c>
      <c r="B1979" s="14" t="s">
        <v>43</v>
      </c>
      <c r="C1979" s="14" t="s">
        <v>3058</v>
      </c>
      <c r="D1979" s="14" t="s">
        <v>3100</v>
      </c>
      <c r="E1979" s="14" t="s">
        <v>2570</v>
      </c>
      <c r="F1979">
        <v>1</v>
      </c>
      <c r="G1979">
        <v>5</v>
      </c>
      <c r="H1979">
        <v>1</v>
      </c>
    </row>
    <row r="1980" spans="1:8" x14ac:dyDescent="0.35">
      <c r="A1980" s="14" t="s">
        <v>3163</v>
      </c>
      <c r="B1980" s="14" t="s">
        <v>25</v>
      </c>
      <c r="C1980" s="14" t="s">
        <v>3058</v>
      </c>
      <c r="D1980" s="14" t="s">
        <v>3338</v>
      </c>
      <c r="E1980" s="14" t="s">
        <v>2570</v>
      </c>
      <c r="F1980">
        <v>1</v>
      </c>
      <c r="G1980">
        <v>1</v>
      </c>
      <c r="H1980">
        <v>1</v>
      </c>
    </row>
    <row r="1981" spans="1:8" x14ac:dyDescent="0.35">
      <c r="A1981" s="14" t="s">
        <v>3163</v>
      </c>
      <c r="B1981" s="14" t="s">
        <v>25</v>
      </c>
      <c r="C1981" s="14" t="s">
        <v>3058</v>
      </c>
      <c r="D1981" s="14" t="s">
        <v>3118</v>
      </c>
      <c r="E1981" s="14" t="s">
        <v>2570</v>
      </c>
      <c r="F1981">
        <v>1</v>
      </c>
      <c r="G1981">
        <v>1</v>
      </c>
      <c r="H1981">
        <v>1</v>
      </c>
    </row>
    <row r="1982" spans="1:8" x14ac:dyDescent="0.35">
      <c r="A1982" s="14" t="s">
        <v>3417</v>
      </c>
      <c r="B1982" s="14" t="s">
        <v>49</v>
      </c>
      <c r="C1982" s="14" t="s">
        <v>3058</v>
      </c>
      <c r="D1982" s="14" t="s">
        <v>3086</v>
      </c>
      <c r="E1982" s="14" t="s">
        <v>2570</v>
      </c>
      <c r="F1982">
        <v>1</v>
      </c>
      <c r="G1982">
        <v>5</v>
      </c>
      <c r="H1982">
        <v>1</v>
      </c>
    </row>
    <row r="1983" spans="1:8" x14ac:dyDescent="0.35">
      <c r="A1983" s="14" t="s">
        <v>3417</v>
      </c>
      <c r="B1983" s="14" t="s">
        <v>34</v>
      </c>
      <c r="C1983" s="14" t="s">
        <v>3058</v>
      </c>
      <c r="D1983" s="14" t="s">
        <v>3154</v>
      </c>
      <c r="E1983" s="14" t="s">
        <v>2570</v>
      </c>
      <c r="F1983">
        <v>5</v>
      </c>
      <c r="G1983">
        <v>135</v>
      </c>
      <c r="H1983">
        <v>6</v>
      </c>
    </row>
    <row r="1984" spans="1:8" x14ac:dyDescent="0.35">
      <c r="A1984" s="14" t="s">
        <v>3162</v>
      </c>
      <c r="B1984" s="14" t="s">
        <v>34</v>
      </c>
      <c r="C1984" s="14" t="s">
        <v>3058</v>
      </c>
      <c r="D1984" s="14" t="s">
        <v>2816</v>
      </c>
      <c r="E1984" s="14" t="s">
        <v>2570</v>
      </c>
      <c r="F1984">
        <v>56</v>
      </c>
      <c r="G1984">
        <v>42700</v>
      </c>
      <c r="H1984">
        <v>120</v>
      </c>
    </row>
    <row r="1985" spans="1:8" x14ac:dyDescent="0.35">
      <c r="A1985" s="14" t="s">
        <v>3162</v>
      </c>
      <c r="B1985" s="14" t="s">
        <v>43</v>
      </c>
      <c r="C1985" s="14" t="s">
        <v>3058</v>
      </c>
      <c r="D1985" s="14" t="s">
        <v>2816</v>
      </c>
      <c r="E1985" s="14" t="s">
        <v>2570</v>
      </c>
      <c r="F1985">
        <v>11</v>
      </c>
      <c r="G1985">
        <v>24100</v>
      </c>
      <c r="H1985">
        <v>67</v>
      </c>
    </row>
    <row r="1986" spans="1:8" x14ac:dyDescent="0.35">
      <c r="A1986" s="14" t="s">
        <v>3162</v>
      </c>
      <c r="B1986" s="14" t="s">
        <v>49</v>
      </c>
      <c r="C1986" s="14" t="s">
        <v>3058</v>
      </c>
      <c r="D1986" s="14" t="s">
        <v>3078</v>
      </c>
      <c r="E1986" s="14" t="s">
        <v>2570</v>
      </c>
      <c r="F1986">
        <v>3</v>
      </c>
      <c r="G1986">
        <v>3</v>
      </c>
      <c r="H1986">
        <v>3</v>
      </c>
    </row>
    <row r="1987" spans="1:8" x14ac:dyDescent="0.35">
      <c r="A1987" s="14" t="s">
        <v>3163</v>
      </c>
      <c r="B1987" s="14" t="s">
        <v>66</v>
      </c>
      <c r="C1987" s="14" t="s">
        <v>2668</v>
      </c>
      <c r="D1987" s="14" t="s">
        <v>3048</v>
      </c>
      <c r="E1987" s="14" t="s">
        <v>2570</v>
      </c>
      <c r="F1987">
        <v>5</v>
      </c>
      <c r="G1987">
        <v>2900.1792</v>
      </c>
      <c r="H1987">
        <v>24</v>
      </c>
    </row>
    <row r="1988" spans="1:8" x14ac:dyDescent="0.35">
      <c r="A1988" s="14" t="s">
        <v>2842</v>
      </c>
      <c r="B1988" s="14" t="s">
        <v>25</v>
      </c>
      <c r="C1988" s="14" t="s">
        <v>2668</v>
      </c>
      <c r="D1988" s="14" t="s">
        <v>3038</v>
      </c>
      <c r="E1988" s="14" t="s">
        <v>2570</v>
      </c>
      <c r="F1988">
        <v>3</v>
      </c>
      <c r="G1988">
        <v>875.31359999999995</v>
      </c>
      <c r="H1988">
        <v>7</v>
      </c>
    </row>
    <row r="1989" spans="1:8" x14ac:dyDescent="0.35">
      <c r="A1989" s="14" t="s">
        <v>3162</v>
      </c>
      <c r="B1989" s="14" t="s">
        <v>29</v>
      </c>
      <c r="C1989" s="14" t="s">
        <v>2668</v>
      </c>
      <c r="D1989" s="14" t="s">
        <v>2810</v>
      </c>
      <c r="E1989" s="14" t="s">
        <v>2570</v>
      </c>
      <c r="F1989">
        <v>14</v>
      </c>
      <c r="G1989">
        <v>9879.7160999999905</v>
      </c>
      <c r="H1989">
        <v>306</v>
      </c>
    </row>
    <row r="1990" spans="1:8" x14ac:dyDescent="0.35">
      <c r="A1990" s="14" t="s">
        <v>2842</v>
      </c>
      <c r="B1990" s="14" t="s">
        <v>25</v>
      </c>
      <c r="C1990" s="14" t="s">
        <v>2813</v>
      </c>
      <c r="D1990" s="14" t="s">
        <v>2821</v>
      </c>
      <c r="E1990" s="14" t="s">
        <v>2570</v>
      </c>
      <c r="F1990">
        <v>65</v>
      </c>
      <c r="G1990">
        <v>234</v>
      </c>
      <c r="H1990">
        <v>126</v>
      </c>
    </row>
    <row r="1991" spans="1:8" x14ac:dyDescent="0.35">
      <c r="A1991" s="14" t="s">
        <v>2842</v>
      </c>
      <c r="B1991" s="14" t="s">
        <v>25</v>
      </c>
      <c r="C1991" s="14" t="s">
        <v>2813</v>
      </c>
      <c r="D1991" s="14" t="s">
        <v>3039</v>
      </c>
      <c r="E1991" s="14" t="s">
        <v>2570</v>
      </c>
      <c r="F1991">
        <v>15</v>
      </c>
      <c r="G1991">
        <v>130</v>
      </c>
      <c r="H1991">
        <v>22</v>
      </c>
    </row>
    <row r="1992" spans="1:8" x14ac:dyDescent="0.35">
      <c r="A1992" s="14" t="s">
        <v>3348</v>
      </c>
      <c r="B1992" s="14" t="s">
        <v>49</v>
      </c>
      <c r="C1992" s="14" t="s">
        <v>2813</v>
      </c>
      <c r="D1992" s="14" t="s">
        <v>2826</v>
      </c>
      <c r="E1992" s="14" t="s">
        <v>2570</v>
      </c>
      <c r="F1992">
        <v>91</v>
      </c>
      <c r="G1992">
        <v>1112</v>
      </c>
      <c r="H1992">
        <v>353</v>
      </c>
    </row>
    <row r="1993" spans="1:8" x14ac:dyDescent="0.35">
      <c r="A1993" s="14" t="s">
        <v>3348</v>
      </c>
      <c r="B1993" s="14" t="s">
        <v>34</v>
      </c>
      <c r="C1993" s="14" t="s">
        <v>2813</v>
      </c>
      <c r="D1993" s="14" t="s">
        <v>2814</v>
      </c>
      <c r="E1993" s="14" t="s">
        <v>2570</v>
      </c>
      <c r="F1993">
        <v>28</v>
      </c>
      <c r="G1993">
        <v>1795</v>
      </c>
      <c r="H1993">
        <v>102</v>
      </c>
    </row>
    <row r="1994" spans="1:8" x14ac:dyDescent="0.35">
      <c r="A1994" s="14" t="s">
        <v>3348</v>
      </c>
      <c r="B1994" s="14" t="s">
        <v>25</v>
      </c>
      <c r="C1994" s="14" t="s">
        <v>2813</v>
      </c>
      <c r="D1994" s="14" t="s">
        <v>3049</v>
      </c>
      <c r="E1994" s="14" t="s">
        <v>2570</v>
      </c>
      <c r="F1994">
        <v>34</v>
      </c>
      <c r="G1994">
        <v>3060000</v>
      </c>
      <c r="H1994">
        <v>72</v>
      </c>
    </row>
    <row r="1995" spans="1:8" x14ac:dyDescent="0.35">
      <c r="A1995" s="14" t="s">
        <v>3348</v>
      </c>
      <c r="B1995" s="14" t="s">
        <v>49</v>
      </c>
      <c r="C1995" s="14" t="s">
        <v>2813</v>
      </c>
      <c r="D1995" s="14" t="s">
        <v>3049</v>
      </c>
      <c r="E1995" s="14" t="s">
        <v>2570</v>
      </c>
      <c r="F1995">
        <v>5</v>
      </c>
      <c r="G1995">
        <v>70000</v>
      </c>
      <c r="H1995">
        <v>7</v>
      </c>
    </row>
    <row r="1996" spans="1:8" x14ac:dyDescent="0.35">
      <c r="A1996" s="14" t="s">
        <v>3348</v>
      </c>
      <c r="B1996" s="14" t="s">
        <v>25</v>
      </c>
      <c r="C1996" s="14" t="s">
        <v>2813</v>
      </c>
      <c r="D1996" s="14" t="s">
        <v>2836</v>
      </c>
      <c r="E1996" s="14" t="s">
        <v>2570</v>
      </c>
      <c r="F1996">
        <v>29</v>
      </c>
      <c r="G1996">
        <v>77</v>
      </c>
      <c r="H1996">
        <v>41</v>
      </c>
    </row>
    <row r="1997" spans="1:8" x14ac:dyDescent="0.35">
      <c r="A1997" s="14" t="s">
        <v>2841</v>
      </c>
      <c r="B1997" s="14" t="s">
        <v>66</v>
      </c>
      <c r="C1997" s="14" t="s">
        <v>2813</v>
      </c>
      <c r="D1997" s="14" t="s">
        <v>2836</v>
      </c>
      <c r="E1997" s="14" t="s">
        <v>2570</v>
      </c>
      <c r="F1997">
        <v>8</v>
      </c>
      <c r="G1997">
        <v>14</v>
      </c>
      <c r="H1997">
        <v>11</v>
      </c>
    </row>
    <row r="1998" spans="1:8" x14ac:dyDescent="0.35">
      <c r="A1998" s="14" t="s">
        <v>2841</v>
      </c>
      <c r="B1998" s="14" t="s">
        <v>27</v>
      </c>
      <c r="C1998" s="14" t="s">
        <v>2813</v>
      </c>
      <c r="D1998" s="14" t="s">
        <v>2828</v>
      </c>
      <c r="E1998" s="14" t="s">
        <v>2570</v>
      </c>
      <c r="F1998">
        <v>4</v>
      </c>
      <c r="G1998">
        <v>10</v>
      </c>
      <c r="H1998">
        <v>5</v>
      </c>
    </row>
    <row r="1999" spans="1:8" x14ac:dyDescent="0.35">
      <c r="A1999" s="14" t="s">
        <v>3162</v>
      </c>
      <c r="B1999" s="14" t="s">
        <v>49</v>
      </c>
      <c r="C1999" s="14" t="s">
        <v>2813</v>
      </c>
      <c r="D1999" s="14" t="s">
        <v>2836</v>
      </c>
      <c r="E1999" s="14" t="s">
        <v>2570</v>
      </c>
      <c r="F1999">
        <v>12</v>
      </c>
      <c r="G1999">
        <v>39</v>
      </c>
      <c r="H1999">
        <v>16</v>
      </c>
    </row>
    <row r="2000" spans="1:8" x14ac:dyDescent="0.35">
      <c r="A2000" s="14" t="s">
        <v>2842</v>
      </c>
      <c r="B2000" s="14" t="s">
        <v>66</v>
      </c>
      <c r="C2000" s="14" t="s">
        <v>2813</v>
      </c>
      <c r="D2000" s="14" t="s">
        <v>3049</v>
      </c>
      <c r="E2000" s="14" t="s">
        <v>2570</v>
      </c>
      <c r="F2000">
        <v>1</v>
      </c>
      <c r="G2000">
        <v>20000</v>
      </c>
      <c r="H2000">
        <v>1</v>
      </c>
    </row>
    <row r="2001" spans="1:8" x14ac:dyDescent="0.35">
      <c r="A2001" s="14" t="s">
        <v>3163</v>
      </c>
      <c r="B2001" s="14" t="s">
        <v>27</v>
      </c>
      <c r="C2001" s="14" t="s">
        <v>2813</v>
      </c>
      <c r="D2001" s="14" t="s">
        <v>3045</v>
      </c>
      <c r="E2001" s="14" t="s">
        <v>2570</v>
      </c>
      <c r="F2001">
        <v>1</v>
      </c>
      <c r="G2001">
        <v>10</v>
      </c>
      <c r="H2001">
        <v>1</v>
      </c>
    </row>
    <row r="2002" spans="1:8" x14ac:dyDescent="0.35">
      <c r="A2002" s="14" t="s">
        <v>3417</v>
      </c>
      <c r="B2002" s="14" t="s">
        <v>66</v>
      </c>
      <c r="C2002" s="14" t="s">
        <v>2813</v>
      </c>
      <c r="D2002" s="14" t="s">
        <v>2814</v>
      </c>
      <c r="E2002" s="14" t="s">
        <v>2570</v>
      </c>
      <c r="F2002">
        <v>5</v>
      </c>
      <c r="G2002">
        <v>80</v>
      </c>
      <c r="H2002">
        <v>7</v>
      </c>
    </row>
    <row r="2003" spans="1:8" x14ac:dyDescent="0.35">
      <c r="A2003" s="14" t="s">
        <v>3162</v>
      </c>
      <c r="B2003" s="14" t="s">
        <v>27</v>
      </c>
      <c r="C2003" s="14" t="s">
        <v>2813</v>
      </c>
      <c r="D2003" s="14" t="s">
        <v>2835</v>
      </c>
      <c r="E2003" s="14" t="s">
        <v>2570</v>
      </c>
      <c r="F2003">
        <v>1</v>
      </c>
      <c r="G2003">
        <v>50</v>
      </c>
      <c r="H2003">
        <v>1</v>
      </c>
    </row>
    <row r="2004" spans="1:8" x14ac:dyDescent="0.35">
      <c r="A2004" s="14" t="s">
        <v>3162</v>
      </c>
      <c r="B2004" s="14" t="s">
        <v>66</v>
      </c>
      <c r="C2004" s="14" t="s">
        <v>2813</v>
      </c>
      <c r="D2004" s="14" t="s">
        <v>3039</v>
      </c>
      <c r="E2004" s="14" t="s">
        <v>2570</v>
      </c>
      <c r="F2004">
        <v>1</v>
      </c>
      <c r="G2004">
        <v>25</v>
      </c>
      <c r="H2004">
        <v>1</v>
      </c>
    </row>
    <row r="2005" spans="1:8" x14ac:dyDescent="0.35">
      <c r="A2005" s="14" t="s">
        <v>3162</v>
      </c>
      <c r="B2005" s="14" t="s">
        <v>29</v>
      </c>
      <c r="C2005" s="14" t="s">
        <v>2661</v>
      </c>
      <c r="D2005" s="14" t="s">
        <v>2594</v>
      </c>
      <c r="E2005" s="14" t="s">
        <v>2570</v>
      </c>
      <c r="F2005">
        <v>20</v>
      </c>
      <c r="G2005">
        <v>4354</v>
      </c>
      <c r="H2005">
        <v>419</v>
      </c>
    </row>
    <row r="2006" spans="1:8" x14ac:dyDescent="0.35">
      <c r="A2006" s="14" t="s">
        <v>2842</v>
      </c>
      <c r="B2006" s="14" t="s">
        <v>34</v>
      </c>
      <c r="C2006" s="14" t="s">
        <v>2661</v>
      </c>
      <c r="D2006" s="14" t="s">
        <v>2593</v>
      </c>
      <c r="E2006" s="14" t="s">
        <v>2570</v>
      </c>
      <c r="F2006">
        <v>150</v>
      </c>
      <c r="G2006">
        <v>3404</v>
      </c>
      <c r="H2006">
        <v>1702</v>
      </c>
    </row>
    <row r="2007" spans="1:8" x14ac:dyDescent="0.35">
      <c r="A2007" s="14" t="s">
        <v>2842</v>
      </c>
      <c r="B2007" s="14" t="s">
        <v>43</v>
      </c>
      <c r="C2007" s="14" t="s">
        <v>2661</v>
      </c>
      <c r="D2007" s="14" t="s">
        <v>2593</v>
      </c>
      <c r="E2007" s="14" t="s">
        <v>2570</v>
      </c>
      <c r="F2007">
        <v>17</v>
      </c>
      <c r="G2007">
        <v>576</v>
      </c>
      <c r="H2007">
        <v>272</v>
      </c>
    </row>
    <row r="2008" spans="1:8" x14ac:dyDescent="0.35">
      <c r="A2008" s="14" t="s">
        <v>3163</v>
      </c>
      <c r="B2008" s="14" t="s">
        <v>29</v>
      </c>
      <c r="C2008" s="14" t="s">
        <v>3058</v>
      </c>
      <c r="D2008" s="14" t="s">
        <v>2834</v>
      </c>
      <c r="E2008" s="14" t="s">
        <v>2570</v>
      </c>
      <c r="F2008">
        <v>28</v>
      </c>
      <c r="G2008">
        <v>2280</v>
      </c>
      <c r="H2008">
        <v>112</v>
      </c>
    </row>
    <row r="2009" spans="1:8" x14ac:dyDescent="0.35">
      <c r="A2009" s="14" t="s">
        <v>3163</v>
      </c>
      <c r="B2009" s="14" t="s">
        <v>25</v>
      </c>
      <c r="C2009" s="14" t="s">
        <v>3058</v>
      </c>
      <c r="D2009" s="14" t="s">
        <v>3081</v>
      </c>
      <c r="E2009" s="14" t="s">
        <v>2570</v>
      </c>
      <c r="F2009">
        <v>276</v>
      </c>
      <c r="G2009">
        <v>993</v>
      </c>
      <c r="H2009">
        <v>331</v>
      </c>
    </row>
    <row r="2010" spans="1:8" x14ac:dyDescent="0.35">
      <c r="A2010" s="14" t="s">
        <v>3163</v>
      </c>
      <c r="B2010" s="14" t="s">
        <v>29</v>
      </c>
      <c r="C2010" s="14" t="s">
        <v>3058</v>
      </c>
      <c r="D2010" s="14" t="s">
        <v>3259</v>
      </c>
      <c r="E2010" s="14" t="s">
        <v>2570</v>
      </c>
      <c r="F2010">
        <v>30</v>
      </c>
      <c r="G2010">
        <v>76</v>
      </c>
      <c r="H2010">
        <v>76</v>
      </c>
    </row>
    <row r="2011" spans="1:8" x14ac:dyDescent="0.35">
      <c r="A2011" s="14" t="s">
        <v>3163</v>
      </c>
      <c r="B2011" s="14" t="s">
        <v>49</v>
      </c>
      <c r="C2011" s="14" t="s">
        <v>3058</v>
      </c>
      <c r="D2011" s="14" t="s">
        <v>3259</v>
      </c>
      <c r="E2011" s="14" t="s">
        <v>2570</v>
      </c>
      <c r="F2011">
        <v>162</v>
      </c>
      <c r="G2011">
        <v>307</v>
      </c>
      <c r="H2011">
        <v>307</v>
      </c>
    </row>
    <row r="2012" spans="1:8" x14ac:dyDescent="0.35">
      <c r="A2012" s="14" t="s">
        <v>3163</v>
      </c>
      <c r="B2012" s="14" t="s">
        <v>66</v>
      </c>
      <c r="C2012" s="14" t="s">
        <v>3058</v>
      </c>
      <c r="D2012" s="14" t="s">
        <v>3130</v>
      </c>
      <c r="E2012" s="14" t="s">
        <v>2570</v>
      </c>
      <c r="F2012">
        <v>1</v>
      </c>
      <c r="G2012">
        <v>40</v>
      </c>
      <c r="H2012">
        <v>1</v>
      </c>
    </row>
    <row r="2013" spans="1:8" x14ac:dyDescent="0.35">
      <c r="A2013" s="14" t="s">
        <v>3163</v>
      </c>
      <c r="B2013" s="14" t="s">
        <v>49</v>
      </c>
      <c r="C2013" s="14" t="s">
        <v>3058</v>
      </c>
      <c r="D2013" s="14" t="s">
        <v>3151</v>
      </c>
      <c r="E2013" s="14" t="s">
        <v>2570</v>
      </c>
      <c r="F2013">
        <v>5</v>
      </c>
      <c r="G2013">
        <v>6</v>
      </c>
      <c r="H2013">
        <v>6</v>
      </c>
    </row>
    <row r="2014" spans="1:8" x14ac:dyDescent="0.35">
      <c r="A2014" s="14" t="s">
        <v>3348</v>
      </c>
      <c r="B2014" s="14" t="s">
        <v>49</v>
      </c>
      <c r="C2014" s="14" t="s">
        <v>3058</v>
      </c>
      <c r="D2014" s="14" t="s">
        <v>2834</v>
      </c>
      <c r="E2014" s="14" t="s">
        <v>2570</v>
      </c>
      <c r="F2014">
        <v>75</v>
      </c>
      <c r="G2014">
        <v>2260</v>
      </c>
      <c r="H2014">
        <v>107</v>
      </c>
    </row>
    <row r="2015" spans="1:8" x14ac:dyDescent="0.35">
      <c r="A2015" s="14" t="s">
        <v>3348</v>
      </c>
      <c r="B2015" s="14" t="s">
        <v>25</v>
      </c>
      <c r="C2015" s="14" t="s">
        <v>3058</v>
      </c>
      <c r="D2015" s="14" t="s">
        <v>3088</v>
      </c>
      <c r="E2015" s="14" t="s">
        <v>2570</v>
      </c>
      <c r="F2015">
        <v>11</v>
      </c>
      <c r="G2015">
        <v>160</v>
      </c>
      <c r="H2015">
        <v>11</v>
      </c>
    </row>
    <row r="2016" spans="1:8" x14ac:dyDescent="0.35">
      <c r="A2016" s="14" t="s">
        <v>3162</v>
      </c>
      <c r="B2016" s="14" t="s">
        <v>66</v>
      </c>
      <c r="C2016" s="14" t="s">
        <v>3058</v>
      </c>
      <c r="D2016" s="14" t="s">
        <v>3085</v>
      </c>
      <c r="E2016" s="14" t="s">
        <v>2570</v>
      </c>
      <c r="F2016">
        <v>13</v>
      </c>
      <c r="G2016">
        <v>85</v>
      </c>
      <c r="H2016">
        <v>16</v>
      </c>
    </row>
    <row r="2017" spans="1:8" x14ac:dyDescent="0.35">
      <c r="A2017" s="14" t="s">
        <v>3163</v>
      </c>
      <c r="B2017" s="14" t="s">
        <v>43</v>
      </c>
      <c r="C2017" s="14" t="s">
        <v>3058</v>
      </c>
      <c r="D2017" s="14" t="s">
        <v>3117</v>
      </c>
      <c r="E2017" s="14" t="s">
        <v>2570</v>
      </c>
      <c r="F2017">
        <v>16</v>
      </c>
      <c r="G2017">
        <v>5545</v>
      </c>
      <c r="H2017">
        <v>645</v>
      </c>
    </row>
    <row r="2018" spans="1:8" x14ac:dyDescent="0.35">
      <c r="A2018" s="14" t="s">
        <v>3163</v>
      </c>
      <c r="B2018" s="14" t="s">
        <v>34</v>
      </c>
      <c r="C2018" s="14" t="s">
        <v>3058</v>
      </c>
      <c r="D2018" s="14" t="s">
        <v>3138</v>
      </c>
      <c r="E2018" s="14" t="s">
        <v>2570</v>
      </c>
      <c r="F2018">
        <v>2</v>
      </c>
      <c r="G2018">
        <v>80</v>
      </c>
      <c r="H2018">
        <v>2</v>
      </c>
    </row>
    <row r="2019" spans="1:8" x14ac:dyDescent="0.35">
      <c r="A2019" s="14" t="s">
        <v>2841</v>
      </c>
      <c r="B2019" s="14" t="s">
        <v>43</v>
      </c>
      <c r="C2019" s="14" t="s">
        <v>3058</v>
      </c>
      <c r="D2019" s="14" t="s">
        <v>3123</v>
      </c>
      <c r="E2019" s="14" t="s">
        <v>2570</v>
      </c>
      <c r="F2019">
        <v>15</v>
      </c>
      <c r="G2019">
        <v>49800</v>
      </c>
      <c r="H2019">
        <v>140</v>
      </c>
    </row>
    <row r="2020" spans="1:8" x14ac:dyDescent="0.35">
      <c r="A2020" s="14" t="s">
        <v>2841</v>
      </c>
      <c r="B2020" s="14" t="s">
        <v>66</v>
      </c>
      <c r="C2020" s="14" t="s">
        <v>3058</v>
      </c>
      <c r="D2020" s="14" t="s">
        <v>3070</v>
      </c>
      <c r="E2020" s="14" t="s">
        <v>2570</v>
      </c>
      <c r="F2020">
        <v>1</v>
      </c>
      <c r="G2020">
        <v>1</v>
      </c>
      <c r="H2020">
        <v>1</v>
      </c>
    </row>
    <row r="2021" spans="1:8" x14ac:dyDescent="0.35">
      <c r="A2021" s="14" t="s">
        <v>2841</v>
      </c>
      <c r="B2021" s="14" t="s">
        <v>49</v>
      </c>
      <c r="C2021" s="14" t="s">
        <v>3058</v>
      </c>
      <c r="D2021" s="14" t="s">
        <v>3066</v>
      </c>
      <c r="E2021" s="14" t="s">
        <v>2570</v>
      </c>
      <c r="F2021">
        <v>3</v>
      </c>
      <c r="G2021">
        <v>3</v>
      </c>
      <c r="H2021">
        <v>3</v>
      </c>
    </row>
    <row r="2022" spans="1:8" x14ac:dyDescent="0.35">
      <c r="A2022" s="14" t="s">
        <v>2842</v>
      </c>
      <c r="B2022" s="14" t="s">
        <v>25</v>
      </c>
      <c r="C2022" s="14" t="s">
        <v>3058</v>
      </c>
      <c r="D2022" s="14" t="s">
        <v>3039</v>
      </c>
      <c r="E2022" s="14" t="s">
        <v>2570</v>
      </c>
      <c r="F2022">
        <v>11</v>
      </c>
      <c r="G2022">
        <v>22</v>
      </c>
      <c r="H2022">
        <v>11</v>
      </c>
    </row>
    <row r="2023" spans="1:8" x14ac:dyDescent="0.35">
      <c r="A2023" s="14" t="s">
        <v>2842</v>
      </c>
      <c r="B2023" s="14" t="s">
        <v>66</v>
      </c>
      <c r="C2023" s="14" t="s">
        <v>3058</v>
      </c>
      <c r="D2023" s="14" t="s">
        <v>2838</v>
      </c>
      <c r="E2023" s="14" t="s">
        <v>2570</v>
      </c>
      <c r="F2023">
        <v>12</v>
      </c>
      <c r="G2023">
        <v>13</v>
      </c>
      <c r="H2023">
        <v>13</v>
      </c>
    </row>
    <row r="2024" spans="1:8" x14ac:dyDescent="0.35">
      <c r="A2024" s="14" t="s">
        <v>2842</v>
      </c>
      <c r="B2024" s="14" t="s">
        <v>34</v>
      </c>
      <c r="C2024" s="14" t="s">
        <v>3058</v>
      </c>
      <c r="D2024" s="14" t="s">
        <v>2832</v>
      </c>
      <c r="E2024" s="14" t="s">
        <v>2570</v>
      </c>
      <c r="F2024">
        <v>6</v>
      </c>
      <c r="G2024">
        <v>7</v>
      </c>
      <c r="H2024">
        <v>6</v>
      </c>
    </row>
    <row r="2025" spans="1:8" x14ac:dyDescent="0.35">
      <c r="A2025" s="14" t="s">
        <v>2842</v>
      </c>
      <c r="B2025" s="14" t="s">
        <v>43</v>
      </c>
      <c r="C2025" s="14" t="s">
        <v>3058</v>
      </c>
      <c r="D2025" s="14" t="s">
        <v>3112</v>
      </c>
      <c r="E2025" s="14" t="s">
        <v>2570</v>
      </c>
      <c r="F2025">
        <v>4</v>
      </c>
      <c r="G2025">
        <v>15</v>
      </c>
      <c r="H2025">
        <v>5</v>
      </c>
    </row>
    <row r="2026" spans="1:8" x14ac:dyDescent="0.35">
      <c r="A2026" s="14" t="s">
        <v>3417</v>
      </c>
      <c r="B2026" s="14" t="s">
        <v>49</v>
      </c>
      <c r="C2026" s="14" t="s">
        <v>3058</v>
      </c>
      <c r="D2026" s="14" t="s">
        <v>3147</v>
      </c>
      <c r="E2026" s="14" t="s">
        <v>2570</v>
      </c>
      <c r="F2026">
        <v>7</v>
      </c>
      <c r="G2026">
        <v>7</v>
      </c>
      <c r="H2026">
        <v>7</v>
      </c>
    </row>
    <row r="2027" spans="1:8" x14ac:dyDescent="0.35">
      <c r="A2027" s="14" t="s">
        <v>3417</v>
      </c>
      <c r="B2027" s="14" t="s">
        <v>43</v>
      </c>
      <c r="C2027" s="14" t="s">
        <v>3058</v>
      </c>
      <c r="D2027" s="14" t="s">
        <v>3088</v>
      </c>
      <c r="E2027" s="14" t="s">
        <v>2570</v>
      </c>
      <c r="F2027">
        <v>11</v>
      </c>
      <c r="G2027">
        <v>99</v>
      </c>
      <c r="H2027">
        <v>20</v>
      </c>
    </row>
    <row r="2028" spans="1:8" x14ac:dyDescent="0.35">
      <c r="A2028" s="14" t="s">
        <v>3417</v>
      </c>
      <c r="B2028" s="14" t="s">
        <v>43</v>
      </c>
      <c r="C2028" s="14" t="s">
        <v>3058</v>
      </c>
      <c r="D2028" s="14" t="s">
        <v>3044</v>
      </c>
      <c r="E2028" s="14" t="s">
        <v>2570</v>
      </c>
      <c r="F2028">
        <v>8</v>
      </c>
      <c r="G2028">
        <v>55</v>
      </c>
      <c r="H2028">
        <v>15</v>
      </c>
    </row>
    <row r="2029" spans="1:8" x14ac:dyDescent="0.35">
      <c r="A2029" s="14" t="s">
        <v>3163</v>
      </c>
      <c r="B2029" s="14" t="s">
        <v>29</v>
      </c>
      <c r="C2029" s="14" t="s">
        <v>3058</v>
      </c>
      <c r="D2029" s="14" t="s">
        <v>3130</v>
      </c>
      <c r="E2029" s="14" t="s">
        <v>2570</v>
      </c>
      <c r="F2029">
        <v>1</v>
      </c>
      <c r="G2029">
        <v>160</v>
      </c>
      <c r="H2029">
        <v>4</v>
      </c>
    </row>
    <row r="2030" spans="1:8" x14ac:dyDescent="0.35">
      <c r="A2030" s="14" t="s">
        <v>3163</v>
      </c>
      <c r="B2030" s="14" t="s">
        <v>34</v>
      </c>
      <c r="C2030" s="14" t="s">
        <v>3058</v>
      </c>
      <c r="D2030" s="14" t="s">
        <v>3104</v>
      </c>
      <c r="E2030" s="14" t="s">
        <v>2570</v>
      </c>
      <c r="F2030">
        <v>4</v>
      </c>
      <c r="G2030">
        <v>160</v>
      </c>
      <c r="H2030">
        <v>4</v>
      </c>
    </row>
    <row r="2031" spans="1:8" x14ac:dyDescent="0.35">
      <c r="A2031" s="14" t="s">
        <v>3163</v>
      </c>
      <c r="B2031" s="14" t="s">
        <v>25</v>
      </c>
      <c r="C2031" s="14" t="s">
        <v>3058</v>
      </c>
      <c r="D2031" s="14" t="s">
        <v>3101</v>
      </c>
      <c r="E2031" s="14" t="s">
        <v>2570</v>
      </c>
      <c r="F2031">
        <v>123</v>
      </c>
      <c r="G2031">
        <v>1640</v>
      </c>
      <c r="H2031">
        <v>154</v>
      </c>
    </row>
    <row r="2032" spans="1:8" x14ac:dyDescent="0.35">
      <c r="A2032" s="14" t="s">
        <v>3163</v>
      </c>
      <c r="B2032" s="14" t="s">
        <v>29</v>
      </c>
      <c r="C2032" s="14" t="s">
        <v>3058</v>
      </c>
      <c r="D2032" s="14" t="s">
        <v>2816</v>
      </c>
      <c r="E2032" s="14" t="s">
        <v>2570</v>
      </c>
      <c r="F2032">
        <v>17</v>
      </c>
      <c r="G2032">
        <v>38500</v>
      </c>
      <c r="H2032">
        <v>95</v>
      </c>
    </row>
    <row r="2033" spans="1:8" x14ac:dyDescent="0.35">
      <c r="A2033" s="14" t="s">
        <v>3417</v>
      </c>
      <c r="B2033" s="14" t="s">
        <v>66</v>
      </c>
      <c r="C2033" s="14" t="s">
        <v>3058</v>
      </c>
      <c r="D2033" s="14" t="s">
        <v>3108</v>
      </c>
      <c r="E2033" s="14" t="s">
        <v>2570</v>
      </c>
      <c r="F2033">
        <v>1</v>
      </c>
      <c r="G2033">
        <v>1</v>
      </c>
      <c r="H2033">
        <v>1</v>
      </c>
    </row>
    <row r="2034" spans="1:8" x14ac:dyDescent="0.35">
      <c r="A2034" s="14" t="s">
        <v>2842</v>
      </c>
      <c r="B2034" s="14" t="s">
        <v>66</v>
      </c>
      <c r="C2034" s="14" t="s">
        <v>2668</v>
      </c>
      <c r="D2034" s="14" t="s">
        <v>3037</v>
      </c>
      <c r="E2034" s="14" t="s">
        <v>2570</v>
      </c>
      <c r="F2034">
        <v>39</v>
      </c>
      <c r="G2034">
        <v>18501.554899999981</v>
      </c>
      <c r="H2034">
        <v>571</v>
      </c>
    </row>
    <row r="2035" spans="1:8" x14ac:dyDescent="0.35">
      <c r="A2035" s="14" t="s">
        <v>2842</v>
      </c>
      <c r="B2035" s="14" t="s">
        <v>43</v>
      </c>
      <c r="C2035" s="14" t="s">
        <v>2668</v>
      </c>
      <c r="D2035" s="14" t="s">
        <v>3038</v>
      </c>
      <c r="E2035" s="14" t="s">
        <v>2570</v>
      </c>
      <c r="F2035">
        <v>7</v>
      </c>
      <c r="G2035">
        <v>18005.0448</v>
      </c>
      <c r="H2035">
        <v>150</v>
      </c>
    </row>
    <row r="2036" spans="1:8" x14ac:dyDescent="0.35">
      <c r="A2036" s="14" t="s">
        <v>3162</v>
      </c>
      <c r="B2036" s="14" t="s">
        <v>43</v>
      </c>
      <c r="C2036" s="14" t="s">
        <v>2668</v>
      </c>
      <c r="D2036" s="14" t="s">
        <v>2809</v>
      </c>
      <c r="E2036" s="14" t="s">
        <v>2570</v>
      </c>
      <c r="F2036">
        <v>7</v>
      </c>
      <c r="G2036">
        <v>17885.0448</v>
      </c>
      <c r="H2036">
        <v>149</v>
      </c>
    </row>
    <row r="2037" spans="1:8" x14ac:dyDescent="0.35">
      <c r="A2037" s="14" t="s">
        <v>2842</v>
      </c>
      <c r="B2037" s="14" t="s">
        <v>29</v>
      </c>
      <c r="C2037" s="14" t="s">
        <v>2668</v>
      </c>
      <c r="D2037" s="14" t="s">
        <v>3050</v>
      </c>
      <c r="E2037" s="14" t="s">
        <v>2570</v>
      </c>
      <c r="F2037">
        <v>2</v>
      </c>
      <c r="G2037">
        <v>120</v>
      </c>
      <c r="H2037">
        <v>2</v>
      </c>
    </row>
    <row r="2038" spans="1:8" x14ac:dyDescent="0.35">
      <c r="A2038" s="14" t="s">
        <v>2842</v>
      </c>
      <c r="B2038" s="14" t="s">
        <v>27</v>
      </c>
      <c r="C2038" s="14" t="s">
        <v>2813</v>
      </c>
      <c r="D2038" s="14" t="s">
        <v>2828</v>
      </c>
      <c r="E2038" s="14" t="s">
        <v>2570</v>
      </c>
      <c r="F2038">
        <v>4</v>
      </c>
      <c r="G2038">
        <v>16</v>
      </c>
      <c r="H2038">
        <v>5</v>
      </c>
    </row>
    <row r="2039" spans="1:8" x14ac:dyDescent="0.35">
      <c r="A2039" s="14" t="s">
        <v>3348</v>
      </c>
      <c r="B2039" s="14" t="s">
        <v>66</v>
      </c>
      <c r="C2039" s="14" t="s">
        <v>2813</v>
      </c>
      <c r="D2039" s="14" t="s">
        <v>2822</v>
      </c>
      <c r="E2039" s="14" t="s">
        <v>2570</v>
      </c>
      <c r="F2039">
        <v>8</v>
      </c>
      <c r="G2039">
        <v>1202</v>
      </c>
      <c r="H2039">
        <v>16</v>
      </c>
    </row>
    <row r="2040" spans="1:8" x14ac:dyDescent="0.35">
      <c r="A2040" s="14" t="s">
        <v>3348</v>
      </c>
      <c r="B2040" s="14" t="s">
        <v>66</v>
      </c>
      <c r="C2040" s="14" t="s">
        <v>2813</v>
      </c>
      <c r="D2040" s="14" t="s">
        <v>2827</v>
      </c>
      <c r="E2040" s="14" t="s">
        <v>2570</v>
      </c>
      <c r="F2040">
        <v>17</v>
      </c>
      <c r="G2040">
        <v>31</v>
      </c>
      <c r="H2040">
        <v>19</v>
      </c>
    </row>
    <row r="2041" spans="1:8" x14ac:dyDescent="0.35">
      <c r="A2041" s="14" t="s">
        <v>2841</v>
      </c>
      <c r="B2041" s="14" t="s">
        <v>43</v>
      </c>
      <c r="C2041" s="14" t="s">
        <v>2813</v>
      </c>
      <c r="D2041" s="14" t="s">
        <v>2820</v>
      </c>
      <c r="E2041" s="14" t="s">
        <v>2570</v>
      </c>
      <c r="F2041">
        <v>2</v>
      </c>
      <c r="G2041">
        <v>57</v>
      </c>
      <c r="H2041">
        <v>25</v>
      </c>
    </row>
    <row r="2042" spans="1:8" x14ac:dyDescent="0.35">
      <c r="A2042" s="14" t="s">
        <v>2842</v>
      </c>
      <c r="B2042" s="14" t="s">
        <v>25</v>
      </c>
      <c r="C2042" s="14" t="s">
        <v>2813</v>
      </c>
      <c r="D2042" s="14" t="s">
        <v>2835</v>
      </c>
      <c r="E2042" s="14" t="s">
        <v>2570</v>
      </c>
      <c r="F2042">
        <v>4</v>
      </c>
      <c r="G2042">
        <v>250</v>
      </c>
      <c r="H2042">
        <v>5</v>
      </c>
    </row>
    <row r="2043" spans="1:8" x14ac:dyDescent="0.35">
      <c r="A2043" s="14" t="s">
        <v>3163</v>
      </c>
      <c r="B2043" s="14" t="s">
        <v>43</v>
      </c>
      <c r="C2043" s="14" t="s">
        <v>2813</v>
      </c>
      <c r="D2043" s="14" t="s">
        <v>3045</v>
      </c>
      <c r="E2043" s="14" t="s">
        <v>2570</v>
      </c>
      <c r="F2043">
        <v>5</v>
      </c>
      <c r="G2043">
        <v>410</v>
      </c>
      <c r="H2043">
        <v>18</v>
      </c>
    </row>
    <row r="2044" spans="1:8" x14ac:dyDescent="0.35">
      <c r="A2044" s="14" t="s">
        <v>3417</v>
      </c>
      <c r="B2044" s="14" t="s">
        <v>34</v>
      </c>
      <c r="C2044" s="14" t="s">
        <v>2813</v>
      </c>
      <c r="D2044" s="14" t="s">
        <v>3423</v>
      </c>
      <c r="E2044" s="14" t="s">
        <v>2570</v>
      </c>
      <c r="F2044">
        <v>6</v>
      </c>
      <c r="G2044">
        <v>2700</v>
      </c>
      <c r="H2044">
        <v>21</v>
      </c>
    </row>
    <row r="2045" spans="1:8" x14ac:dyDescent="0.35">
      <c r="A2045" s="14" t="s">
        <v>3163</v>
      </c>
      <c r="B2045" s="14" t="s">
        <v>43</v>
      </c>
      <c r="C2045" s="14" t="s">
        <v>2813</v>
      </c>
      <c r="D2045" s="14" t="s">
        <v>2815</v>
      </c>
      <c r="E2045" s="14" t="s">
        <v>2570</v>
      </c>
      <c r="F2045">
        <v>2</v>
      </c>
      <c r="G2045">
        <v>13</v>
      </c>
      <c r="H2045">
        <v>2</v>
      </c>
    </row>
    <row r="2046" spans="1:8" x14ac:dyDescent="0.35">
      <c r="A2046" s="14" t="s">
        <v>2841</v>
      </c>
      <c r="B2046" s="14" t="s">
        <v>43</v>
      </c>
      <c r="C2046" s="14" t="s">
        <v>2813</v>
      </c>
      <c r="D2046" s="14" t="s">
        <v>2815</v>
      </c>
      <c r="E2046" s="14" t="s">
        <v>2570</v>
      </c>
      <c r="F2046">
        <v>1</v>
      </c>
      <c r="G2046">
        <v>10</v>
      </c>
      <c r="H2046">
        <v>1</v>
      </c>
    </row>
    <row r="2047" spans="1:8" x14ac:dyDescent="0.35">
      <c r="A2047" s="14" t="s">
        <v>2841</v>
      </c>
      <c r="B2047" s="14" t="s">
        <v>27</v>
      </c>
      <c r="C2047" s="14" t="s">
        <v>2813</v>
      </c>
      <c r="D2047" s="14" t="s">
        <v>2827</v>
      </c>
      <c r="E2047" s="14" t="s">
        <v>2570</v>
      </c>
      <c r="F2047">
        <v>1</v>
      </c>
      <c r="G2047">
        <v>1</v>
      </c>
      <c r="H2047">
        <v>1</v>
      </c>
    </row>
    <row r="2048" spans="1:8" x14ac:dyDescent="0.35">
      <c r="A2048" s="14" t="s">
        <v>3162</v>
      </c>
      <c r="B2048" s="14" t="s">
        <v>66</v>
      </c>
      <c r="C2048" s="14" t="s">
        <v>2661</v>
      </c>
      <c r="D2048" s="14" t="s">
        <v>2593</v>
      </c>
      <c r="E2048" s="14" t="s">
        <v>2570</v>
      </c>
      <c r="F2048">
        <v>142</v>
      </c>
      <c r="G2048">
        <v>3858</v>
      </c>
      <c r="H2048">
        <v>1929</v>
      </c>
    </row>
    <row r="2049" spans="1:8" x14ac:dyDescent="0.35">
      <c r="A2049" s="14" t="s">
        <v>3348</v>
      </c>
      <c r="B2049" s="14" t="s">
        <v>27</v>
      </c>
      <c r="C2049" s="14" t="s">
        <v>2661</v>
      </c>
      <c r="D2049" s="14" t="s">
        <v>2593</v>
      </c>
      <c r="E2049" s="14" t="s">
        <v>2570</v>
      </c>
      <c r="F2049">
        <v>1</v>
      </c>
      <c r="G2049">
        <v>6</v>
      </c>
      <c r="H2049">
        <v>3</v>
      </c>
    </row>
    <row r="2050" spans="1:8" x14ac:dyDescent="0.35">
      <c r="A2050" s="14" t="s">
        <v>3417</v>
      </c>
      <c r="B2050" s="14" t="s">
        <v>29</v>
      </c>
      <c r="C2050" s="14" t="s">
        <v>2661</v>
      </c>
      <c r="D2050" s="14" t="s">
        <v>2593</v>
      </c>
      <c r="E2050" s="14" t="s">
        <v>2570</v>
      </c>
      <c r="F2050">
        <v>34</v>
      </c>
      <c r="G2050">
        <v>1050</v>
      </c>
      <c r="H2050">
        <v>509</v>
      </c>
    </row>
    <row r="2051" spans="1:8" x14ac:dyDescent="0.35">
      <c r="A2051" s="14" t="s">
        <v>3163</v>
      </c>
      <c r="B2051" s="14" t="s">
        <v>25</v>
      </c>
      <c r="C2051" s="14" t="s">
        <v>3058</v>
      </c>
      <c r="D2051" s="14" t="s">
        <v>2835</v>
      </c>
      <c r="E2051" s="14" t="s">
        <v>2570</v>
      </c>
      <c r="F2051">
        <v>83</v>
      </c>
      <c r="G2051">
        <v>5150</v>
      </c>
      <c r="H2051">
        <v>103</v>
      </c>
    </row>
    <row r="2052" spans="1:8" x14ac:dyDescent="0.35">
      <c r="A2052" s="14" t="s">
        <v>3348</v>
      </c>
      <c r="B2052" s="14" t="s">
        <v>34</v>
      </c>
      <c r="C2052" s="14" t="s">
        <v>3058</v>
      </c>
      <c r="D2052" s="14" t="s">
        <v>3151</v>
      </c>
      <c r="E2052" s="14" t="s">
        <v>2570</v>
      </c>
      <c r="F2052">
        <v>1</v>
      </c>
      <c r="G2052">
        <v>2</v>
      </c>
      <c r="H2052">
        <v>2</v>
      </c>
    </row>
    <row r="2053" spans="1:8" x14ac:dyDescent="0.35">
      <c r="A2053" s="14" t="s">
        <v>3162</v>
      </c>
      <c r="B2053" s="14" t="s">
        <v>66</v>
      </c>
      <c r="C2053" s="14" t="s">
        <v>3058</v>
      </c>
      <c r="D2053" s="14" t="s">
        <v>3125</v>
      </c>
      <c r="E2053" s="14" t="s">
        <v>2570</v>
      </c>
      <c r="F2053">
        <v>4</v>
      </c>
      <c r="G2053">
        <v>160</v>
      </c>
      <c r="H2053">
        <v>4</v>
      </c>
    </row>
    <row r="2054" spans="1:8" x14ac:dyDescent="0.35">
      <c r="A2054" s="14" t="s">
        <v>2841</v>
      </c>
      <c r="B2054" s="14" t="s">
        <v>29</v>
      </c>
      <c r="C2054" s="14" t="s">
        <v>3058</v>
      </c>
      <c r="D2054" s="14" t="s">
        <v>3060</v>
      </c>
      <c r="E2054" s="14" t="s">
        <v>2570</v>
      </c>
      <c r="F2054">
        <v>34</v>
      </c>
      <c r="G2054">
        <v>40200000</v>
      </c>
      <c r="H2054">
        <v>335</v>
      </c>
    </row>
    <row r="2055" spans="1:8" x14ac:dyDescent="0.35">
      <c r="A2055" s="14" t="s">
        <v>2842</v>
      </c>
      <c r="B2055" s="14" t="s">
        <v>29</v>
      </c>
      <c r="C2055" s="14" t="s">
        <v>3058</v>
      </c>
      <c r="D2055" s="14" t="s">
        <v>2816</v>
      </c>
      <c r="E2055" s="14" t="s">
        <v>2570</v>
      </c>
      <c r="F2055">
        <v>24</v>
      </c>
      <c r="G2055">
        <v>50100</v>
      </c>
      <c r="H2055">
        <v>118</v>
      </c>
    </row>
    <row r="2056" spans="1:8" x14ac:dyDescent="0.35">
      <c r="A2056" s="14" t="s">
        <v>2842</v>
      </c>
      <c r="B2056" s="14" t="s">
        <v>25</v>
      </c>
      <c r="C2056" s="14" t="s">
        <v>3058</v>
      </c>
      <c r="D2056" s="14" t="s">
        <v>2822</v>
      </c>
      <c r="E2056" s="14" t="s">
        <v>2570</v>
      </c>
      <c r="F2056">
        <v>67</v>
      </c>
      <c r="G2056">
        <v>1600</v>
      </c>
      <c r="H2056">
        <v>110</v>
      </c>
    </row>
    <row r="2057" spans="1:8" x14ac:dyDescent="0.35">
      <c r="A2057" s="14" t="s">
        <v>2842</v>
      </c>
      <c r="B2057" s="14" t="s">
        <v>49</v>
      </c>
      <c r="C2057" s="14" t="s">
        <v>3058</v>
      </c>
      <c r="D2057" s="14" t="s">
        <v>3052</v>
      </c>
      <c r="E2057" s="14" t="s">
        <v>2570</v>
      </c>
      <c r="F2057">
        <v>102</v>
      </c>
      <c r="G2057">
        <v>4200</v>
      </c>
      <c r="H2057">
        <v>295</v>
      </c>
    </row>
    <row r="2058" spans="1:8" x14ac:dyDescent="0.35">
      <c r="A2058" s="14" t="s">
        <v>2842</v>
      </c>
      <c r="B2058" s="14" t="s">
        <v>29</v>
      </c>
      <c r="C2058" s="14" t="s">
        <v>3058</v>
      </c>
      <c r="D2058" s="14" t="s">
        <v>2814</v>
      </c>
      <c r="E2058" s="14" t="s">
        <v>2570</v>
      </c>
      <c r="F2058">
        <v>3</v>
      </c>
      <c r="G2058">
        <v>20</v>
      </c>
      <c r="H2058">
        <v>4</v>
      </c>
    </row>
    <row r="2059" spans="1:8" x14ac:dyDescent="0.35">
      <c r="A2059" s="14" t="s">
        <v>2842</v>
      </c>
      <c r="B2059" s="14" t="s">
        <v>49</v>
      </c>
      <c r="C2059" s="14" t="s">
        <v>3058</v>
      </c>
      <c r="D2059" s="14" t="s">
        <v>3131</v>
      </c>
      <c r="E2059" s="14" t="s">
        <v>2570</v>
      </c>
      <c r="F2059">
        <v>5</v>
      </c>
      <c r="G2059">
        <v>5</v>
      </c>
      <c r="H2059">
        <v>5</v>
      </c>
    </row>
    <row r="2060" spans="1:8" x14ac:dyDescent="0.35">
      <c r="A2060" s="14" t="s">
        <v>2842</v>
      </c>
      <c r="B2060" s="14" t="s">
        <v>34</v>
      </c>
      <c r="C2060" s="14" t="s">
        <v>3058</v>
      </c>
      <c r="D2060" s="14" t="s">
        <v>3090</v>
      </c>
      <c r="E2060" s="14" t="s">
        <v>2570</v>
      </c>
      <c r="F2060">
        <v>1</v>
      </c>
      <c r="G2060">
        <v>5</v>
      </c>
      <c r="H2060">
        <v>1</v>
      </c>
    </row>
    <row r="2061" spans="1:8" x14ac:dyDescent="0.35">
      <c r="A2061" s="14" t="s">
        <v>2842</v>
      </c>
      <c r="B2061" s="14" t="s">
        <v>25</v>
      </c>
      <c r="C2061" s="14" t="s">
        <v>3058</v>
      </c>
      <c r="D2061" s="14" t="s">
        <v>3156</v>
      </c>
      <c r="E2061" s="14" t="s">
        <v>2570</v>
      </c>
      <c r="F2061">
        <v>1</v>
      </c>
      <c r="G2061">
        <v>1</v>
      </c>
      <c r="H2061">
        <v>1</v>
      </c>
    </row>
    <row r="2062" spans="1:8" x14ac:dyDescent="0.35">
      <c r="A2062" s="14" t="s">
        <v>2842</v>
      </c>
      <c r="B2062" s="14" t="s">
        <v>27</v>
      </c>
      <c r="C2062" s="14" t="s">
        <v>3058</v>
      </c>
      <c r="D2062" s="14" t="s">
        <v>3134</v>
      </c>
      <c r="E2062" s="14" t="s">
        <v>2570</v>
      </c>
      <c r="F2062">
        <v>1</v>
      </c>
      <c r="G2062">
        <v>1</v>
      </c>
      <c r="H2062">
        <v>1</v>
      </c>
    </row>
    <row r="2063" spans="1:8" x14ac:dyDescent="0.35">
      <c r="A2063" s="14" t="s">
        <v>2842</v>
      </c>
      <c r="B2063" s="14" t="s">
        <v>27</v>
      </c>
      <c r="C2063" s="14" t="s">
        <v>3058</v>
      </c>
      <c r="D2063" s="14" t="s">
        <v>3251</v>
      </c>
      <c r="E2063" s="14" t="s">
        <v>2570</v>
      </c>
      <c r="F2063">
        <v>1</v>
      </c>
      <c r="G2063">
        <v>1</v>
      </c>
      <c r="H2063">
        <v>1</v>
      </c>
    </row>
    <row r="2064" spans="1:8" x14ac:dyDescent="0.35">
      <c r="A2064" s="14" t="s">
        <v>2841</v>
      </c>
      <c r="B2064" s="14" t="s">
        <v>34</v>
      </c>
      <c r="C2064" s="14" t="s">
        <v>3058</v>
      </c>
      <c r="D2064" s="14" t="s">
        <v>3080</v>
      </c>
      <c r="E2064" s="14" t="s">
        <v>2570</v>
      </c>
      <c r="F2064">
        <v>3</v>
      </c>
      <c r="G2064">
        <v>15</v>
      </c>
      <c r="H2064">
        <v>3</v>
      </c>
    </row>
    <row r="2065" spans="1:8" x14ac:dyDescent="0.35">
      <c r="A2065" s="14" t="s">
        <v>3417</v>
      </c>
      <c r="B2065" s="14" t="s">
        <v>66</v>
      </c>
      <c r="C2065" s="14" t="s">
        <v>3058</v>
      </c>
      <c r="D2065" s="14" t="s">
        <v>3093</v>
      </c>
      <c r="E2065" s="14" t="s">
        <v>2570</v>
      </c>
      <c r="F2065">
        <v>12</v>
      </c>
      <c r="G2065">
        <v>14</v>
      </c>
      <c r="H2065">
        <v>14</v>
      </c>
    </row>
    <row r="2066" spans="1:8" x14ac:dyDescent="0.35">
      <c r="A2066" s="14" t="s">
        <v>3417</v>
      </c>
      <c r="B2066" s="14" t="s">
        <v>25</v>
      </c>
      <c r="C2066" s="14" t="s">
        <v>3058</v>
      </c>
      <c r="D2066" s="14" t="s">
        <v>3112</v>
      </c>
      <c r="E2066" s="14" t="s">
        <v>2570</v>
      </c>
      <c r="F2066">
        <v>21</v>
      </c>
      <c r="G2066">
        <v>69</v>
      </c>
      <c r="H2066">
        <v>23</v>
      </c>
    </row>
    <row r="2067" spans="1:8" x14ac:dyDescent="0.35">
      <c r="A2067" s="14" t="s">
        <v>3417</v>
      </c>
      <c r="B2067" s="14" t="s">
        <v>29</v>
      </c>
      <c r="C2067" s="14" t="s">
        <v>3058</v>
      </c>
      <c r="D2067" s="14" t="s">
        <v>3090</v>
      </c>
      <c r="E2067" s="14" t="s">
        <v>2570</v>
      </c>
      <c r="F2067">
        <v>20</v>
      </c>
      <c r="G2067">
        <v>170</v>
      </c>
      <c r="H2067">
        <v>33</v>
      </c>
    </row>
    <row r="2068" spans="1:8" x14ac:dyDescent="0.35">
      <c r="A2068" s="14" t="s">
        <v>3163</v>
      </c>
      <c r="B2068" s="14" t="s">
        <v>43</v>
      </c>
      <c r="C2068" s="14" t="s">
        <v>3058</v>
      </c>
      <c r="D2068" s="14" t="s">
        <v>3072</v>
      </c>
      <c r="E2068" s="14" t="s">
        <v>2570</v>
      </c>
      <c r="F2068">
        <v>9</v>
      </c>
      <c r="G2068">
        <v>32</v>
      </c>
      <c r="H2068">
        <v>32</v>
      </c>
    </row>
    <row r="2069" spans="1:8" x14ac:dyDescent="0.35">
      <c r="A2069" s="14" t="s">
        <v>3348</v>
      </c>
      <c r="B2069" s="14" t="s">
        <v>43</v>
      </c>
      <c r="C2069" s="14" t="s">
        <v>3058</v>
      </c>
      <c r="D2069" s="14" t="s">
        <v>2814</v>
      </c>
      <c r="E2069" s="14" t="s">
        <v>2570</v>
      </c>
      <c r="F2069">
        <v>1</v>
      </c>
      <c r="G2069">
        <v>5</v>
      </c>
      <c r="H2069">
        <v>1</v>
      </c>
    </row>
    <row r="2070" spans="1:8" x14ac:dyDescent="0.35">
      <c r="A2070" s="14" t="s">
        <v>3163</v>
      </c>
      <c r="B2070" s="14" t="s">
        <v>34</v>
      </c>
      <c r="C2070" s="14" t="s">
        <v>3058</v>
      </c>
      <c r="D2070" s="14" t="s">
        <v>3151</v>
      </c>
      <c r="E2070" s="14" t="s">
        <v>2570</v>
      </c>
      <c r="F2070">
        <v>1</v>
      </c>
      <c r="G2070">
        <v>1</v>
      </c>
      <c r="H2070">
        <v>1</v>
      </c>
    </row>
    <row r="2071" spans="1:8" x14ac:dyDescent="0.35">
      <c r="A2071" s="14" t="s">
        <v>3163</v>
      </c>
      <c r="B2071" s="14" t="s">
        <v>34</v>
      </c>
      <c r="C2071" s="14" t="s">
        <v>3058</v>
      </c>
      <c r="D2071" s="14" t="s">
        <v>3136</v>
      </c>
      <c r="E2071" s="14" t="s">
        <v>2570</v>
      </c>
      <c r="F2071">
        <v>1</v>
      </c>
      <c r="G2071">
        <v>40</v>
      </c>
      <c r="H2071">
        <v>1</v>
      </c>
    </row>
    <row r="2072" spans="1:8" x14ac:dyDescent="0.35">
      <c r="A2072" s="14" t="s">
        <v>3417</v>
      </c>
      <c r="B2072" s="14" t="s">
        <v>25</v>
      </c>
      <c r="C2072" s="14" t="s">
        <v>3058</v>
      </c>
      <c r="D2072" s="14" t="s">
        <v>3062</v>
      </c>
      <c r="E2072" s="14" t="s">
        <v>2570</v>
      </c>
      <c r="F2072">
        <v>6</v>
      </c>
      <c r="G2072">
        <v>145</v>
      </c>
      <c r="H2072">
        <v>8</v>
      </c>
    </row>
    <row r="2073" spans="1:8" x14ac:dyDescent="0.35">
      <c r="A2073" s="14" t="s">
        <v>3162</v>
      </c>
      <c r="B2073" s="14" t="s">
        <v>25</v>
      </c>
      <c r="C2073" s="14" t="s">
        <v>3058</v>
      </c>
      <c r="D2073" s="14" t="s">
        <v>3087</v>
      </c>
      <c r="E2073" s="14" t="s">
        <v>2570</v>
      </c>
      <c r="F2073">
        <v>220</v>
      </c>
      <c r="G2073">
        <v>391</v>
      </c>
      <c r="H2073">
        <v>348</v>
      </c>
    </row>
    <row r="2074" spans="1:8" x14ac:dyDescent="0.35">
      <c r="A2074" s="14" t="s">
        <v>3162</v>
      </c>
      <c r="B2074" s="14" t="s">
        <v>66</v>
      </c>
      <c r="C2074" s="14" t="s">
        <v>3058</v>
      </c>
      <c r="D2074" s="14" t="s">
        <v>3152</v>
      </c>
      <c r="E2074" s="14" t="s">
        <v>2570</v>
      </c>
      <c r="F2074">
        <v>1</v>
      </c>
      <c r="G2074">
        <v>1</v>
      </c>
      <c r="H2074">
        <v>1</v>
      </c>
    </row>
    <row r="2075" spans="1:8" x14ac:dyDescent="0.35">
      <c r="A2075" s="14" t="s">
        <v>3163</v>
      </c>
      <c r="B2075" s="14" t="s">
        <v>34</v>
      </c>
      <c r="C2075" s="14" t="s">
        <v>3058</v>
      </c>
      <c r="D2075" s="14" t="s">
        <v>3063</v>
      </c>
      <c r="E2075" s="14" t="s">
        <v>2570</v>
      </c>
      <c r="F2075">
        <v>1</v>
      </c>
      <c r="G2075">
        <v>1</v>
      </c>
      <c r="H2075">
        <v>1</v>
      </c>
    </row>
    <row r="2076" spans="1:8" x14ac:dyDescent="0.35">
      <c r="A2076" s="14" t="s">
        <v>3163</v>
      </c>
      <c r="B2076" s="14" t="s">
        <v>66</v>
      </c>
      <c r="C2076" s="14" t="s">
        <v>2667</v>
      </c>
      <c r="D2076" s="14" t="s">
        <v>66</v>
      </c>
      <c r="E2076" s="14" t="s">
        <v>2570</v>
      </c>
      <c r="F2076">
        <v>14</v>
      </c>
      <c r="G2076">
        <v>24845.92450000003</v>
      </c>
      <c r="H2076">
        <v>389</v>
      </c>
    </row>
    <row r="2077" spans="1:8" x14ac:dyDescent="0.35">
      <c r="A2077" s="14" t="s">
        <v>3162</v>
      </c>
      <c r="B2077" s="14" t="s">
        <v>29</v>
      </c>
      <c r="C2077" s="14" t="s">
        <v>2668</v>
      </c>
      <c r="D2077" s="14" t="s">
        <v>2808</v>
      </c>
      <c r="E2077" s="14" t="s">
        <v>2570</v>
      </c>
      <c r="F2077">
        <v>3</v>
      </c>
      <c r="G2077">
        <v>8652.4468000000015</v>
      </c>
      <c r="H2077">
        <v>14</v>
      </c>
    </row>
    <row r="2078" spans="1:8" x14ac:dyDescent="0.35">
      <c r="A2078" s="14" t="s">
        <v>2842</v>
      </c>
      <c r="B2078" s="14" t="s">
        <v>49</v>
      </c>
      <c r="C2078" s="14" t="s">
        <v>2813</v>
      </c>
      <c r="D2078" s="14" t="s">
        <v>2814</v>
      </c>
      <c r="E2078" s="14" t="s">
        <v>2570</v>
      </c>
      <c r="F2078">
        <v>20</v>
      </c>
      <c r="G2078">
        <v>445</v>
      </c>
      <c r="H2078">
        <v>45</v>
      </c>
    </row>
    <row r="2079" spans="1:8" x14ac:dyDescent="0.35">
      <c r="A2079" s="14" t="s">
        <v>2842</v>
      </c>
      <c r="B2079" s="14" t="s">
        <v>25</v>
      </c>
      <c r="C2079" s="14" t="s">
        <v>2813</v>
      </c>
      <c r="D2079" s="14" t="s">
        <v>2815</v>
      </c>
      <c r="E2079" s="14" t="s">
        <v>2570</v>
      </c>
      <c r="F2079">
        <v>21</v>
      </c>
      <c r="G2079">
        <v>66</v>
      </c>
      <c r="H2079">
        <v>40</v>
      </c>
    </row>
    <row r="2080" spans="1:8" x14ac:dyDescent="0.35">
      <c r="A2080" s="14" t="s">
        <v>2842</v>
      </c>
      <c r="B2080" s="14" t="s">
        <v>25</v>
      </c>
      <c r="C2080" s="14" t="s">
        <v>2813</v>
      </c>
      <c r="D2080" s="14" t="s">
        <v>3045</v>
      </c>
      <c r="E2080" s="14" t="s">
        <v>2570</v>
      </c>
      <c r="F2080">
        <v>17</v>
      </c>
      <c r="G2080">
        <v>470</v>
      </c>
      <c r="H2080">
        <v>29</v>
      </c>
    </row>
    <row r="2081" spans="1:8" x14ac:dyDescent="0.35">
      <c r="A2081" s="14" t="s">
        <v>3348</v>
      </c>
      <c r="B2081" s="14" t="s">
        <v>29</v>
      </c>
      <c r="C2081" s="14" t="s">
        <v>2813</v>
      </c>
      <c r="D2081" s="14" t="s">
        <v>3045</v>
      </c>
      <c r="E2081" s="14" t="s">
        <v>2570</v>
      </c>
      <c r="F2081">
        <v>11</v>
      </c>
      <c r="G2081">
        <v>1180</v>
      </c>
      <c r="H2081">
        <v>57</v>
      </c>
    </row>
    <row r="2082" spans="1:8" x14ac:dyDescent="0.35">
      <c r="A2082" s="14" t="s">
        <v>3348</v>
      </c>
      <c r="B2082" s="14" t="s">
        <v>66</v>
      </c>
      <c r="C2082" s="14" t="s">
        <v>2813</v>
      </c>
      <c r="D2082" s="14" t="s">
        <v>3044</v>
      </c>
      <c r="E2082" s="14" t="s">
        <v>2570</v>
      </c>
      <c r="F2082">
        <v>10</v>
      </c>
      <c r="G2082">
        <v>110</v>
      </c>
      <c r="H2082">
        <v>21</v>
      </c>
    </row>
    <row r="2083" spans="1:8" x14ac:dyDescent="0.35">
      <c r="A2083" s="14" t="s">
        <v>3348</v>
      </c>
      <c r="B2083" s="14" t="s">
        <v>43</v>
      </c>
      <c r="C2083" s="14" t="s">
        <v>2813</v>
      </c>
      <c r="D2083" s="14" t="s">
        <v>3052</v>
      </c>
      <c r="E2083" s="14" t="s">
        <v>2570</v>
      </c>
      <c r="F2083">
        <v>6</v>
      </c>
      <c r="G2083">
        <v>610</v>
      </c>
      <c r="H2083">
        <v>41</v>
      </c>
    </row>
    <row r="2084" spans="1:8" x14ac:dyDescent="0.35">
      <c r="A2084" s="14" t="s">
        <v>3348</v>
      </c>
      <c r="B2084" s="14" t="s">
        <v>34</v>
      </c>
      <c r="C2084" s="14" t="s">
        <v>2813</v>
      </c>
      <c r="D2084" s="14" t="s">
        <v>2819</v>
      </c>
      <c r="E2084" s="14" t="s">
        <v>2570</v>
      </c>
      <c r="F2084">
        <v>4</v>
      </c>
      <c r="G2084">
        <v>125</v>
      </c>
      <c r="H2084">
        <v>10</v>
      </c>
    </row>
    <row r="2085" spans="1:8" x14ac:dyDescent="0.35">
      <c r="A2085" s="14" t="s">
        <v>3417</v>
      </c>
      <c r="B2085" s="14" t="s">
        <v>25</v>
      </c>
      <c r="C2085" s="14" t="s">
        <v>2813</v>
      </c>
      <c r="D2085" s="14" t="s">
        <v>3040</v>
      </c>
      <c r="E2085" s="14" t="s">
        <v>2570</v>
      </c>
      <c r="F2085">
        <v>39</v>
      </c>
      <c r="G2085">
        <v>1520</v>
      </c>
      <c r="H2085">
        <v>65</v>
      </c>
    </row>
    <row r="2086" spans="1:8" x14ac:dyDescent="0.35">
      <c r="A2086" s="14" t="s">
        <v>3163</v>
      </c>
      <c r="B2086" s="14" t="s">
        <v>49</v>
      </c>
      <c r="C2086" s="14" t="s">
        <v>2813</v>
      </c>
      <c r="D2086" s="14" t="s">
        <v>3039</v>
      </c>
      <c r="E2086" s="14" t="s">
        <v>2570</v>
      </c>
      <c r="F2086">
        <v>3</v>
      </c>
      <c r="G2086">
        <v>20</v>
      </c>
      <c r="H2086">
        <v>3</v>
      </c>
    </row>
    <row r="2087" spans="1:8" x14ac:dyDescent="0.35">
      <c r="A2087" s="14" t="s">
        <v>3163</v>
      </c>
      <c r="B2087" s="14" t="s">
        <v>25</v>
      </c>
      <c r="C2087" s="14" t="s">
        <v>2813</v>
      </c>
      <c r="D2087" s="14" t="s">
        <v>2827</v>
      </c>
      <c r="E2087" s="14" t="s">
        <v>2570</v>
      </c>
      <c r="F2087">
        <v>19</v>
      </c>
      <c r="G2087">
        <v>28</v>
      </c>
      <c r="H2087">
        <v>19</v>
      </c>
    </row>
    <row r="2088" spans="1:8" x14ac:dyDescent="0.35">
      <c r="A2088" s="14" t="s">
        <v>2841</v>
      </c>
      <c r="B2088" s="14" t="s">
        <v>34</v>
      </c>
      <c r="C2088" s="14" t="s">
        <v>2813</v>
      </c>
      <c r="D2088" s="14" t="s">
        <v>2839</v>
      </c>
      <c r="E2088" s="14" t="s">
        <v>2570</v>
      </c>
      <c r="F2088">
        <v>2</v>
      </c>
      <c r="G2088">
        <v>8</v>
      </c>
      <c r="H2088">
        <v>3</v>
      </c>
    </row>
    <row r="2089" spans="1:8" x14ac:dyDescent="0.35">
      <c r="A2089" s="14" t="s">
        <v>3162</v>
      </c>
      <c r="B2089" s="14" t="s">
        <v>34</v>
      </c>
      <c r="C2089" s="14" t="s">
        <v>2813</v>
      </c>
      <c r="D2089" s="14" t="s">
        <v>2826</v>
      </c>
      <c r="E2089" s="14" t="s">
        <v>2570</v>
      </c>
      <c r="F2089">
        <v>27</v>
      </c>
      <c r="G2089">
        <v>143</v>
      </c>
      <c r="H2089">
        <v>86</v>
      </c>
    </row>
    <row r="2090" spans="1:8" x14ac:dyDescent="0.35">
      <c r="A2090" s="14" t="s">
        <v>3162</v>
      </c>
      <c r="B2090" s="14" t="s">
        <v>66</v>
      </c>
      <c r="C2090" s="14" t="s">
        <v>2813</v>
      </c>
      <c r="D2090" s="14" t="s">
        <v>2828</v>
      </c>
      <c r="E2090" s="14" t="s">
        <v>2570</v>
      </c>
      <c r="F2090">
        <v>16</v>
      </c>
      <c r="G2090">
        <v>570</v>
      </c>
      <c r="H2090">
        <v>33</v>
      </c>
    </row>
    <row r="2091" spans="1:8" x14ac:dyDescent="0.35">
      <c r="A2091" s="14" t="s">
        <v>3162</v>
      </c>
      <c r="B2091" s="14" t="s">
        <v>27</v>
      </c>
      <c r="C2091" s="14" t="s">
        <v>2813</v>
      </c>
      <c r="D2091" s="14" t="s">
        <v>2822</v>
      </c>
      <c r="E2091" s="14" t="s">
        <v>2570</v>
      </c>
      <c r="F2091">
        <v>3</v>
      </c>
      <c r="G2091">
        <v>330</v>
      </c>
      <c r="H2091">
        <v>3</v>
      </c>
    </row>
    <row r="2092" spans="1:8" x14ac:dyDescent="0.35">
      <c r="A2092" s="14" t="s">
        <v>3162</v>
      </c>
      <c r="B2092" s="14" t="s">
        <v>25</v>
      </c>
      <c r="C2092" s="14" t="s">
        <v>2813</v>
      </c>
      <c r="D2092" s="14" t="s">
        <v>3039</v>
      </c>
      <c r="E2092" s="14" t="s">
        <v>2570</v>
      </c>
      <c r="F2092">
        <v>26</v>
      </c>
      <c r="G2092">
        <v>195</v>
      </c>
      <c r="H2092">
        <v>30</v>
      </c>
    </row>
    <row r="2093" spans="1:8" x14ac:dyDescent="0.35">
      <c r="A2093" s="14" t="s">
        <v>3162</v>
      </c>
      <c r="B2093" s="14" t="s">
        <v>66</v>
      </c>
      <c r="C2093" s="14" t="s">
        <v>2813</v>
      </c>
      <c r="D2093" s="14" t="s">
        <v>2814</v>
      </c>
      <c r="E2093" s="14" t="s">
        <v>2570</v>
      </c>
      <c r="F2093">
        <v>9</v>
      </c>
      <c r="G2093">
        <v>670</v>
      </c>
      <c r="H2093">
        <v>32</v>
      </c>
    </row>
    <row r="2094" spans="1:8" x14ac:dyDescent="0.35">
      <c r="A2094" s="14" t="s">
        <v>3162</v>
      </c>
      <c r="B2094" s="14" t="s">
        <v>34</v>
      </c>
      <c r="C2094" s="14" t="s">
        <v>2813</v>
      </c>
      <c r="D2094" s="14" t="s">
        <v>3052</v>
      </c>
      <c r="E2094" s="14" t="s">
        <v>2570</v>
      </c>
      <c r="F2094">
        <v>2</v>
      </c>
      <c r="G2094">
        <v>30</v>
      </c>
      <c r="H2094">
        <v>2</v>
      </c>
    </row>
    <row r="2095" spans="1:8" x14ac:dyDescent="0.35">
      <c r="A2095" s="14" t="s">
        <v>3162</v>
      </c>
      <c r="B2095" s="14" t="s">
        <v>29</v>
      </c>
      <c r="C2095" s="14" t="s">
        <v>2813</v>
      </c>
      <c r="D2095" s="14" t="s">
        <v>2824</v>
      </c>
      <c r="E2095" s="14" t="s">
        <v>2570</v>
      </c>
      <c r="F2095">
        <v>1</v>
      </c>
      <c r="G2095">
        <v>24</v>
      </c>
      <c r="H2095">
        <v>2</v>
      </c>
    </row>
    <row r="2096" spans="1:8" x14ac:dyDescent="0.35">
      <c r="A2096" s="14" t="s">
        <v>3162</v>
      </c>
      <c r="B2096" s="14" t="s">
        <v>49</v>
      </c>
      <c r="C2096" s="14" t="s">
        <v>2661</v>
      </c>
      <c r="D2096" s="14" t="s">
        <v>2593</v>
      </c>
      <c r="E2096" s="14" t="s">
        <v>2570</v>
      </c>
      <c r="F2096">
        <v>261</v>
      </c>
      <c r="G2096">
        <v>5308</v>
      </c>
      <c r="H2096">
        <v>2654</v>
      </c>
    </row>
    <row r="2097" spans="1:8" x14ac:dyDescent="0.35">
      <c r="A2097" s="14" t="s">
        <v>3417</v>
      </c>
      <c r="B2097" s="14" t="s">
        <v>29</v>
      </c>
      <c r="C2097" s="14" t="s">
        <v>2661</v>
      </c>
      <c r="D2097" s="14" t="s">
        <v>2811</v>
      </c>
      <c r="E2097" s="14" t="s">
        <v>2570</v>
      </c>
      <c r="F2097">
        <v>29</v>
      </c>
      <c r="G2097">
        <v>1678</v>
      </c>
      <c r="H2097">
        <v>229</v>
      </c>
    </row>
    <row r="2098" spans="1:8" x14ac:dyDescent="0.35">
      <c r="A2098" s="14" t="s">
        <v>3348</v>
      </c>
      <c r="B2098" s="14" t="s">
        <v>25</v>
      </c>
      <c r="C2098" s="14" t="s">
        <v>3058</v>
      </c>
      <c r="D2098" s="14" t="s">
        <v>3049</v>
      </c>
      <c r="E2098" s="14" t="s">
        <v>2570</v>
      </c>
      <c r="F2098">
        <v>580</v>
      </c>
      <c r="G2098">
        <v>10905000</v>
      </c>
      <c r="H2098">
        <v>1550</v>
      </c>
    </row>
    <row r="2099" spans="1:8" x14ac:dyDescent="0.35">
      <c r="A2099" s="14" t="s">
        <v>3163</v>
      </c>
      <c r="B2099" s="14" t="s">
        <v>43</v>
      </c>
      <c r="C2099" s="14" t="s">
        <v>3058</v>
      </c>
      <c r="D2099" s="14" t="s">
        <v>3073</v>
      </c>
      <c r="E2099" s="14" t="s">
        <v>2570</v>
      </c>
      <c r="F2099">
        <v>16</v>
      </c>
      <c r="G2099">
        <v>5862</v>
      </c>
      <c r="H2099">
        <v>816</v>
      </c>
    </row>
    <row r="2100" spans="1:8" x14ac:dyDescent="0.35">
      <c r="A2100" s="14" t="s">
        <v>3163</v>
      </c>
      <c r="B2100" s="14" t="s">
        <v>66</v>
      </c>
      <c r="C2100" s="14" t="s">
        <v>3058</v>
      </c>
      <c r="D2100" s="14" t="s">
        <v>3148</v>
      </c>
      <c r="E2100" s="14" t="s">
        <v>2570</v>
      </c>
      <c r="F2100">
        <v>11</v>
      </c>
      <c r="G2100">
        <v>520</v>
      </c>
      <c r="H2100">
        <v>13</v>
      </c>
    </row>
    <row r="2101" spans="1:8" x14ac:dyDescent="0.35">
      <c r="A2101" s="14" t="s">
        <v>3163</v>
      </c>
      <c r="B2101" s="14" t="s">
        <v>29</v>
      </c>
      <c r="C2101" s="14" t="s">
        <v>3058</v>
      </c>
      <c r="D2101" s="14" t="s">
        <v>3111</v>
      </c>
      <c r="E2101" s="14" t="s">
        <v>2570</v>
      </c>
      <c r="F2101">
        <v>20</v>
      </c>
      <c r="G2101">
        <v>28500</v>
      </c>
      <c r="H2101">
        <v>53</v>
      </c>
    </row>
    <row r="2102" spans="1:8" x14ac:dyDescent="0.35">
      <c r="A2102" s="14" t="s">
        <v>3163</v>
      </c>
      <c r="B2102" s="14" t="s">
        <v>25</v>
      </c>
      <c r="C2102" s="14" t="s">
        <v>3058</v>
      </c>
      <c r="D2102" s="14" t="s">
        <v>3259</v>
      </c>
      <c r="E2102" s="14" t="s">
        <v>2570</v>
      </c>
      <c r="F2102">
        <v>625</v>
      </c>
      <c r="G2102">
        <v>1168</v>
      </c>
      <c r="H2102">
        <v>1168</v>
      </c>
    </row>
    <row r="2103" spans="1:8" x14ac:dyDescent="0.35">
      <c r="A2103" s="14" t="s">
        <v>3348</v>
      </c>
      <c r="B2103" s="14" t="s">
        <v>34</v>
      </c>
      <c r="C2103" s="14" t="s">
        <v>3058</v>
      </c>
      <c r="D2103" s="14" t="s">
        <v>3130</v>
      </c>
      <c r="E2103" s="14" t="s">
        <v>2570</v>
      </c>
      <c r="F2103">
        <v>2</v>
      </c>
      <c r="G2103">
        <v>80</v>
      </c>
      <c r="H2103">
        <v>2</v>
      </c>
    </row>
    <row r="2104" spans="1:8" x14ac:dyDescent="0.35">
      <c r="A2104" s="14" t="s">
        <v>3417</v>
      </c>
      <c r="B2104" s="14" t="s">
        <v>29</v>
      </c>
      <c r="C2104" s="14" t="s">
        <v>3058</v>
      </c>
      <c r="D2104" s="14" t="s">
        <v>3088</v>
      </c>
      <c r="E2104" s="14" t="s">
        <v>2570</v>
      </c>
      <c r="F2104">
        <v>8</v>
      </c>
      <c r="G2104">
        <v>13</v>
      </c>
      <c r="H2104">
        <v>12</v>
      </c>
    </row>
    <row r="2105" spans="1:8" x14ac:dyDescent="0.35">
      <c r="A2105" s="14" t="s">
        <v>3162</v>
      </c>
      <c r="B2105" s="14" t="s">
        <v>66</v>
      </c>
      <c r="C2105" s="14" t="s">
        <v>3058</v>
      </c>
      <c r="D2105" s="14" t="s">
        <v>3076</v>
      </c>
      <c r="E2105" s="14" t="s">
        <v>2570</v>
      </c>
      <c r="F2105">
        <v>1</v>
      </c>
      <c r="G2105">
        <v>1</v>
      </c>
      <c r="H2105">
        <v>1</v>
      </c>
    </row>
    <row r="2106" spans="1:8" x14ac:dyDescent="0.35">
      <c r="A2106" s="14" t="s">
        <v>3417</v>
      </c>
      <c r="B2106" s="14" t="s">
        <v>49</v>
      </c>
      <c r="C2106" s="14" t="s">
        <v>3058</v>
      </c>
      <c r="D2106" s="14" t="s">
        <v>3127</v>
      </c>
      <c r="E2106" s="14" t="s">
        <v>2570</v>
      </c>
      <c r="F2106">
        <v>4</v>
      </c>
      <c r="G2106">
        <v>16</v>
      </c>
      <c r="H2106">
        <v>4</v>
      </c>
    </row>
    <row r="2107" spans="1:8" x14ac:dyDescent="0.35">
      <c r="A2107" s="14" t="s">
        <v>2841</v>
      </c>
      <c r="B2107" s="14" t="s">
        <v>25</v>
      </c>
      <c r="C2107" s="14" t="s">
        <v>3058</v>
      </c>
      <c r="D2107" s="14" t="s">
        <v>3052</v>
      </c>
      <c r="E2107" s="14" t="s">
        <v>2570</v>
      </c>
      <c r="F2107">
        <v>871</v>
      </c>
      <c r="G2107">
        <v>38482</v>
      </c>
      <c r="H2107">
        <v>2794</v>
      </c>
    </row>
    <row r="2108" spans="1:8" x14ac:dyDescent="0.35">
      <c r="A2108" s="14" t="s">
        <v>2841</v>
      </c>
      <c r="B2108" s="14" t="s">
        <v>25</v>
      </c>
      <c r="C2108" s="14" t="s">
        <v>3058</v>
      </c>
      <c r="D2108" s="14" t="s">
        <v>3142</v>
      </c>
      <c r="E2108" s="14" t="s">
        <v>2570</v>
      </c>
      <c r="F2108">
        <v>95</v>
      </c>
      <c r="G2108">
        <v>95</v>
      </c>
      <c r="H2108">
        <v>95</v>
      </c>
    </row>
    <row r="2109" spans="1:8" x14ac:dyDescent="0.35">
      <c r="A2109" s="14" t="s">
        <v>3163</v>
      </c>
      <c r="B2109" s="14" t="s">
        <v>25</v>
      </c>
      <c r="C2109" s="14" t="s">
        <v>3058</v>
      </c>
      <c r="D2109" s="14" t="s">
        <v>3280</v>
      </c>
      <c r="E2109" s="14" t="s">
        <v>2570</v>
      </c>
      <c r="F2109">
        <v>3</v>
      </c>
      <c r="G2109">
        <v>120</v>
      </c>
      <c r="H2109">
        <v>3</v>
      </c>
    </row>
    <row r="2110" spans="1:8" x14ac:dyDescent="0.35">
      <c r="A2110" s="14" t="s">
        <v>3163</v>
      </c>
      <c r="B2110" s="14" t="s">
        <v>29</v>
      </c>
      <c r="C2110" s="14" t="s">
        <v>3058</v>
      </c>
      <c r="D2110" s="14" t="s">
        <v>3112</v>
      </c>
      <c r="E2110" s="14" t="s">
        <v>2570</v>
      </c>
      <c r="F2110">
        <v>11</v>
      </c>
      <c r="G2110">
        <v>102</v>
      </c>
      <c r="H2110">
        <v>32</v>
      </c>
    </row>
    <row r="2111" spans="1:8" x14ac:dyDescent="0.35">
      <c r="A2111" s="14" t="s">
        <v>3163</v>
      </c>
      <c r="B2111" s="14" t="s">
        <v>66</v>
      </c>
      <c r="C2111" s="14" t="s">
        <v>3058</v>
      </c>
      <c r="D2111" s="14" t="s">
        <v>2818</v>
      </c>
      <c r="E2111" s="14" t="s">
        <v>2570</v>
      </c>
      <c r="F2111">
        <v>7</v>
      </c>
      <c r="G2111">
        <v>9</v>
      </c>
      <c r="H2111">
        <v>9</v>
      </c>
    </row>
    <row r="2112" spans="1:8" x14ac:dyDescent="0.35">
      <c r="A2112" s="14" t="s">
        <v>3163</v>
      </c>
      <c r="B2112" s="14" t="s">
        <v>25</v>
      </c>
      <c r="C2112" s="14" t="s">
        <v>3058</v>
      </c>
      <c r="D2112" s="14" t="s">
        <v>3273</v>
      </c>
      <c r="E2112" s="14" t="s">
        <v>2570</v>
      </c>
      <c r="F2112">
        <v>1</v>
      </c>
      <c r="G2112">
        <v>1</v>
      </c>
      <c r="H2112">
        <v>1</v>
      </c>
    </row>
    <row r="2113" spans="1:8" x14ac:dyDescent="0.35">
      <c r="A2113" s="14" t="s">
        <v>3163</v>
      </c>
      <c r="B2113" s="14" t="s">
        <v>34</v>
      </c>
      <c r="C2113" s="14" t="s">
        <v>3058</v>
      </c>
      <c r="D2113" s="14" t="s">
        <v>3255</v>
      </c>
      <c r="E2113" s="14" t="s">
        <v>2570</v>
      </c>
      <c r="F2113">
        <v>3</v>
      </c>
      <c r="G2113">
        <v>84</v>
      </c>
      <c r="H2113">
        <v>4</v>
      </c>
    </row>
    <row r="2114" spans="1:8" x14ac:dyDescent="0.35">
      <c r="A2114" s="14" t="s">
        <v>3162</v>
      </c>
      <c r="B2114" s="14" t="s">
        <v>29</v>
      </c>
      <c r="C2114" s="14" t="s">
        <v>3058</v>
      </c>
      <c r="D2114" s="14" t="s">
        <v>3133</v>
      </c>
      <c r="E2114" s="14" t="s">
        <v>2570</v>
      </c>
      <c r="F2114">
        <v>2</v>
      </c>
      <c r="G2114">
        <v>80</v>
      </c>
      <c r="H2114">
        <v>2</v>
      </c>
    </row>
    <row r="2115" spans="1:8" x14ac:dyDescent="0.35">
      <c r="A2115" s="14" t="s">
        <v>3417</v>
      </c>
      <c r="B2115" s="14" t="s">
        <v>49</v>
      </c>
      <c r="C2115" s="14" t="s">
        <v>3058</v>
      </c>
      <c r="D2115" s="14" t="s">
        <v>3422</v>
      </c>
      <c r="E2115" s="14" t="s">
        <v>2570</v>
      </c>
      <c r="F2115">
        <v>33</v>
      </c>
      <c r="G2115">
        <v>123</v>
      </c>
      <c r="H2115">
        <v>39</v>
      </c>
    </row>
    <row r="2116" spans="1:8" x14ac:dyDescent="0.35">
      <c r="A2116" s="14" t="s">
        <v>3417</v>
      </c>
      <c r="B2116" s="14" t="s">
        <v>43</v>
      </c>
      <c r="C2116" s="14" t="s">
        <v>3058</v>
      </c>
      <c r="D2116" s="14" t="s">
        <v>3154</v>
      </c>
      <c r="E2116" s="14" t="s">
        <v>2570</v>
      </c>
      <c r="F2116">
        <v>4</v>
      </c>
      <c r="G2116">
        <v>325</v>
      </c>
      <c r="H2116">
        <v>9</v>
      </c>
    </row>
    <row r="2117" spans="1:8" x14ac:dyDescent="0.35">
      <c r="A2117" s="14" t="s">
        <v>2842</v>
      </c>
      <c r="B2117" s="14" t="s">
        <v>66</v>
      </c>
      <c r="C2117" s="14" t="s">
        <v>3058</v>
      </c>
      <c r="D2117" s="14" t="s">
        <v>3052</v>
      </c>
      <c r="E2117" s="14" t="s">
        <v>2570</v>
      </c>
      <c r="F2117">
        <v>82</v>
      </c>
      <c r="G2117">
        <v>6006</v>
      </c>
      <c r="H2117">
        <v>400</v>
      </c>
    </row>
    <row r="2118" spans="1:8" x14ac:dyDescent="0.35">
      <c r="A2118" s="14" t="s">
        <v>3163</v>
      </c>
      <c r="B2118" s="14" t="s">
        <v>66</v>
      </c>
      <c r="C2118" s="14" t="s">
        <v>3058</v>
      </c>
      <c r="D2118" s="14" t="s">
        <v>3274</v>
      </c>
      <c r="E2118" s="14" t="s">
        <v>2570</v>
      </c>
      <c r="F2118">
        <v>1</v>
      </c>
      <c r="G2118">
        <v>1</v>
      </c>
      <c r="H2118">
        <v>1</v>
      </c>
    </row>
    <row r="2119" spans="1:8" x14ac:dyDescent="0.35">
      <c r="A2119" s="14" t="s">
        <v>3348</v>
      </c>
      <c r="B2119" s="14" t="s">
        <v>34</v>
      </c>
      <c r="C2119" s="14" t="s">
        <v>3058</v>
      </c>
      <c r="D2119" s="14" t="s">
        <v>3068</v>
      </c>
      <c r="E2119" s="14" t="s">
        <v>2570</v>
      </c>
      <c r="F2119">
        <v>3</v>
      </c>
      <c r="G2119">
        <v>3</v>
      </c>
      <c r="H2119">
        <v>3</v>
      </c>
    </row>
    <row r="2120" spans="1:8" x14ac:dyDescent="0.35">
      <c r="A2120" s="14" t="s">
        <v>2841</v>
      </c>
      <c r="B2120" s="14" t="s">
        <v>25</v>
      </c>
      <c r="C2120" s="14" t="s">
        <v>2813</v>
      </c>
      <c r="D2120" s="14" t="s">
        <v>2822</v>
      </c>
      <c r="E2120" s="14" t="s">
        <v>2570</v>
      </c>
      <c r="F2120">
        <v>38</v>
      </c>
      <c r="G2120">
        <v>3491</v>
      </c>
      <c r="H2120">
        <v>67</v>
      </c>
    </row>
    <row r="2121" spans="1:8" x14ac:dyDescent="0.35">
      <c r="A2121" s="14" t="s">
        <v>2842</v>
      </c>
      <c r="B2121" s="14" t="s">
        <v>49</v>
      </c>
      <c r="C2121" s="14" t="s">
        <v>2813</v>
      </c>
      <c r="D2121" s="14" t="s">
        <v>3045</v>
      </c>
      <c r="E2121" s="14" t="s">
        <v>2570</v>
      </c>
      <c r="F2121">
        <v>7</v>
      </c>
      <c r="G2121">
        <v>100</v>
      </c>
      <c r="H2121">
        <v>9</v>
      </c>
    </row>
    <row r="2122" spans="1:8" x14ac:dyDescent="0.35">
      <c r="A2122" s="14" t="s">
        <v>3348</v>
      </c>
      <c r="B2122" s="14" t="s">
        <v>43</v>
      </c>
      <c r="C2122" s="14" t="s">
        <v>2813</v>
      </c>
      <c r="D2122" s="14" t="s">
        <v>3045</v>
      </c>
      <c r="E2122" s="14" t="s">
        <v>2570</v>
      </c>
      <c r="F2122">
        <v>5</v>
      </c>
      <c r="G2122">
        <v>330</v>
      </c>
      <c r="H2122">
        <v>12</v>
      </c>
    </row>
    <row r="2123" spans="1:8" x14ac:dyDescent="0.35">
      <c r="A2123" s="14" t="s">
        <v>3417</v>
      </c>
      <c r="B2123" s="14" t="s">
        <v>43</v>
      </c>
      <c r="C2123" s="14" t="s">
        <v>2813</v>
      </c>
      <c r="D2123" s="14" t="s">
        <v>3423</v>
      </c>
      <c r="E2123" s="14" t="s">
        <v>2570</v>
      </c>
      <c r="F2123">
        <v>3</v>
      </c>
      <c r="G2123">
        <v>2000</v>
      </c>
      <c r="H2123">
        <v>10</v>
      </c>
    </row>
    <row r="2124" spans="1:8" x14ac:dyDescent="0.35">
      <c r="A2124" s="14" t="s">
        <v>3163</v>
      </c>
      <c r="B2124" s="14" t="s">
        <v>25</v>
      </c>
      <c r="C2124" s="14" t="s">
        <v>2813</v>
      </c>
      <c r="D2124" s="14" t="s">
        <v>3040</v>
      </c>
      <c r="E2124" s="14" t="s">
        <v>2570</v>
      </c>
      <c r="F2124">
        <v>115</v>
      </c>
      <c r="G2124">
        <v>10680</v>
      </c>
      <c r="H2124">
        <v>275</v>
      </c>
    </row>
    <row r="2125" spans="1:8" x14ac:dyDescent="0.35">
      <c r="A2125" s="14" t="s">
        <v>3163</v>
      </c>
      <c r="B2125" s="14" t="s">
        <v>66</v>
      </c>
      <c r="C2125" s="14" t="s">
        <v>2813</v>
      </c>
      <c r="D2125" s="14" t="s">
        <v>2826</v>
      </c>
      <c r="E2125" s="14" t="s">
        <v>2570</v>
      </c>
      <c r="F2125">
        <v>35</v>
      </c>
      <c r="G2125">
        <v>420</v>
      </c>
      <c r="H2125">
        <v>115</v>
      </c>
    </row>
    <row r="2126" spans="1:8" x14ac:dyDescent="0.35">
      <c r="A2126" s="14" t="s">
        <v>3417</v>
      </c>
      <c r="B2126" s="14" t="s">
        <v>49</v>
      </c>
      <c r="C2126" s="14" t="s">
        <v>2813</v>
      </c>
      <c r="D2126" s="14" t="s">
        <v>2815</v>
      </c>
      <c r="E2126" s="14" t="s">
        <v>2570</v>
      </c>
      <c r="F2126">
        <v>2</v>
      </c>
      <c r="G2126">
        <v>9</v>
      </c>
      <c r="H2126">
        <v>3</v>
      </c>
    </row>
    <row r="2127" spans="1:8" x14ac:dyDescent="0.35">
      <c r="A2127" s="14" t="s">
        <v>3163</v>
      </c>
      <c r="B2127" s="14" t="s">
        <v>29</v>
      </c>
      <c r="C2127" s="14" t="s">
        <v>2813</v>
      </c>
      <c r="D2127" s="14" t="s">
        <v>2818</v>
      </c>
      <c r="E2127" s="14" t="s">
        <v>2570</v>
      </c>
      <c r="F2127">
        <v>1</v>
      </c>
      <c r="G2127">
        <v>2</v>
      </c>
      <c r="H2127">
        <v>1</v>
      </c>
    </row>
    <row r="2128" spans="1:8" x14ac:dyDescent="0.35">
      <c r="A2128" s="14" t="s">
        <v>3162</v>
      </c>
      <c r="B2128" s="14" t="s">
        <v>43</v>
      </c>
      <c r="C2128" s="14" t="s">
        <v>2813</v>
      </c>
      <c r="D2128" s="14" t="s">
        <v>2836</v>
      </c>
      <c r="E2128" s="14" t="s">
        <v>2570</v>
      </c>
      <c r="F2128">
        <v>1</v>
      </c>
      <c r="G2128">
        <v>2</v>
      </c>
      <c r="H2128">
        <v>2</v>
      </c>
    </row>
    <row r="2129" spans="1:8" x14ac:dyDescent="0.35">
      <c r="A2129" s="14" t="s">
        <v>3348</v>
      </c>
      <c r="B2129" s="14" t="s">
        <v>34</v>
      </c>
      <c r="C2129" s="14" t="s">
        <v>3058</v>
      </c>
      <c r="D2129" s="14" t="s">
        <v>3138</v>
      </c>
      <c r="E2129" s="14" t="s">
        <v>2570</v>
      </c>
      <c r="F2129">
        <v>5</v>
      </c>
      <c r="G2129">
        <v>60</v>
      </c>
      <c r="H2129">
        <v>5</v>
      </c>
    </row>
    <row r="2130" spans="1:8" x14ac:dyDescent="0.35">
      <c r="A2130" s="14" t="s">
        <v>3348</v>
      </c>
      <c r="B2130" s="14" t="s">
        <v>29</v>
      </c>
      <c r="C2130" s="14" t="s">
        <v>3058</v>
      </c>
      <c r="D2130" s="14" t="s">
        <v>3138</v>
      </c>
      <c r="E2130" s="14" t="s">
        <v>2570</v>
      </c>
      <c r="F2130">
        <v>3</v>
      </c>
      <c r="G2130">
        <v>175</v>
      </c>
      <c r="H2130">
        <v>7</v>
      </c>
    </row>
    <row r="2131" spans="1:8" x14ac:dyDescent="0.35">
      <c r="A2131" s="14" t="s">
        <v>3163</v>
      </c>
      <c r="B2131" s="14" t="s">
        <v>66</v>
      </c>
      <c r="C2131" s="14" t="s">
        <v>3058</v>
      </c>
      <c r="D2131" s="14" t="s">
        <v>3094</v>
      </c>
      <c r="E2131" s="14" t="s">
        <v>2570</v>
      </c>
      <c r="F2131">
        <v>9</v>
      </c>
      <c r="G2131">
        <v>360</v>
      </c>
      <c r="H2131">
        <v>9</v>
      </c>
    </row>
    <row r="2132" spans="1:8" x14ac:dyDescent="0.35">
      <c r="A2132" s="14" t="s">
        <v>3163</v>
      </c>
      <c r="B2132" s="14" t="s">
        <v>34</v>
      </c>
      <c r="C2132" s="14" t="s">
        <v>3058</v>
      </c>
      <c r="D2132" s="14" t="s">
        <v>3089</v>
      </c>
      <c r="E2132" s="14" t="s">
        <v>2570</v>
      </c>
      <c r="F2132">
        <v>108</v>
      </c>
      <c r="G2132">
        <v>197</v>
      </c>
      <c r="H2132">
        <v>197</v>
      </c>
    </row>
    <row r="2133" spans="1:8" x14ac:dyDescent="0.35">
      <c r="A2133" s="14" t="s">
        <v>3163</v>
      </c>
      <c r="B2133" s="14" t="s">
        <v>66</v>
      </c>
      <c r="C2133" s="14" t="s">
        <v>3058</v>
      </c>
      <c r="D2133" s="14" t="s">
        <v>3146</v>
      </c>
      <c r="E2133" s="14" t="s">
        <v>2570</v>
      </c>
      <c r="F2133">
        <v>105</v>
      </c>
      <c r="G2133">
        <v>245</v>
      </c>
      <c r="H2133">
        <v>245</v>
      </c>
    </row>
    <row r="2134" spans="1:8" x14ac:dyDescent="0.35">
      <c r="A2134" s="14" t="s">
        <v>3163</v>
      </c>
      <c r="B2134" s="14" t="s">
        <v>66</v>
      </c>
      <c r="C2134" s="14" t="s">
        <v>3058</v>
      </c>
      <c r="D2134" s="14" t="s">
        <v>3112</v>
      </c>
      <c r="E2134" s="14" t="s">
        <v>2570</v>
      </c>
      <c r="F2134">
        <v>32</v>
      </c>
      <c r="G2134">
        <v>138</v>
      </c>
      <c r="H2134">
        <v>45</v>
      </c>
    </row>
    <row r="2135" spans="1:8" x14ac:dyDescent="0.35">
      <c r="A2135" s="14" t="s">
        <v>3163</v>
      </c>
      <c r="B2135" s="14" t="s">
        <v>27</v>
      </c>
      <c r="C2135" s="14" t="s">
        <v>3058</v>
      </c>
      <c r="D2135" s="14" t="s">
        <v>3049</v>
      </c>
      <c r="E2135" s="14" t="s">
        <v>2570</v>
      </c>
      <c r="F2135">
        <v>10</v>
      </c>
      <c r="G2135">
        <v>72000</v>
      </c>
      <c r="H2135">
        <v>19</v>
      </c>
    </row>
    <row r="2136" spans="1:8" x14ac:dyDescent="0.35">
      <c r="A2136" s="14" t="s">
        <v>3163</v>
      </c>
      <c r="B2136" s="14" t="s">
        <v>29</v>
      </c>
      <c r="C2136" s="14" t="s">
        <v>3058</v>
      </c>
      <c r="D2136" s="14" t="s">
        <v>3102</v>
      </c>
      <c r="E2136" s="14" t="s">
        <v>2570</v>
      </c>
      <c r="F2136">
        <v>3</v>
      </c>
      <c r="G2136">
        <v>160</v>
      </c>
      <c r="H2136">
        <v>4</v>
      </c>
    </row>
    <row r="2137" spans="1:8" x14ac:dyDescent="0.35">
      <c r="A2137" s="14" t="s">
        <v>3163</v>
      </c>
      <c r="B2137" s="14" t="s">
        <v>27</v>
      </c>
      <c r="C2137" s="14" t="s">
        <v>3058</v>
      </c>
      <c r="D2137" s="14" t="s">
        <v>3073</v>
      </c>
      <c r="E2137" s="14" t="s">
        <v>2570</v>
      </c>
      <c r="F2137">
        <v>9</v>
      </c>
      <c r="G2137">
        <v>82</v>
      </c>
      <c r="H2137">
        <v>18</v>
      </c>
    </row>
    <row r="2138" spans="1:8" x14ac:dyDescent="0.35">
      <c r="A2138" s="14" t="s">
        <v>3417</v>
      </c>
      <c r="B2138" s="14" t="s">
        <v>34</v>
      </c>
      <c r="C2138" s="14" t="s">
        <v>3058</v>
      </c>
      <c r="D2138" s="14" t="s">
        <v>3049</v>
      </c>
      <c r="E2138" s="14" t="s">
        <v>2570</v>
      </c>
      <c r="F2138">
        <v>84</v>
      </c>
      <c r="G2138">
        <v>1152000</v>
      </c>
      <c r="H2138">
        <v>200</v>
      </c>
    </row>
    <row r="2139" spans="1:8" x14ac:dyDescent="0.35">
      <c r="A2139" s="14" t="s">
        <v>3417</v>
      </c>
      <c r="B2139" s="14" t="s">
        <v>34</v>
      </c>
      <c r="C2139" s="14" t="s">
        <v>3058</v>
      </c>
      <c r="D2139" s="14" t="s">
        <v>3112</v>
      </c>
      <c r="E2139" s="14" t="s">
        <v>2570</v>
      </c>
      <c r="F2139">
        <v>5</v>
      </c>
      <c r="G2139">
        <v>15</v>
      </c>
      <c r="H2139">
        <v>5</v>
      </c>
    </row>
    <row r="2140" spans="1:8" x14ac:dyDescent="0.35">
      <c r="A2140" s="14" t="s">
        <v>3162</v>
      </c>
      <c r="B2140" s="14" t="s">
        <v>29</v>
      </c>
      <c r="C2140" s="14" t="s">
        <v>3058</v>
      </c>
      <c r="D2140" s="14" t="s">
        <v>3124</v>
      </c>
      <c r="E2140" s="14" t="s">
        <v>2570</v>
      </c>
      <c r="F2140">
        <v>7</v>
      </c>
      <c r="G2140">
        <v>30</v>
      </c>
      <c r="H2140">
        <v>10</v>
      </c>
    </row>
    <row r="2141" spans="1:8" x14ac:dyDescent="0.35">
      <c r="A2141" s="14" t="s">
        <v>2841</v>
      </c>
      <c r="B2141" s="14" t="s">
        <v>49</v>
      </c>
      <c r="C2141" s="14" t="s">
        <v>3058</v>
      </c>
      <c r="D2141" s="14" t="s">
        <v>3101</v>
      </c>
      <c r="E2141" s="14" t="s">
        <v>2570</v>
      </c>
      <c r="F2141">
        <v>125</v>
      </c>
      <c r="G2141">
        <v>2260</v>
      </c>
      <c r="H2141">
        <v>209</v>
      </c>
    </row>
    <row r="2142" spans="1:8" x14ac:dyDescent="0.35">
      <c r="A2142" s="14" t="s">
        <v>2841</v>
      </c>
      <c r="B2142" s="14" t="s">
        <v>43</v>
      </c>
      <c r="C2142" s="14" t="s">
        <v>3058</v>
      </c>
      <c r="D2142" s="14" t="s">
        <v>3049</v>
      </c>
      <c r="E2142" s="14" t="s">
        <v>2570</v>
      </c>
      <c r="F2142">
        <v>16</v>
      </c>
      <c r="G2142">
        <v>1386000</v>
      </c>
      <c r="H2142">
        <v>196</v>
      </c>
    </row>
    <row r="2143" spans="1:8" x14ac:dyDescent="0.35">
      <c r="A2143" s="14" t="s">
        <v>2841</v>
      </c>
      <c r="B2143" s="14" t="s">
        <v>27</v>
      </c>
      <c r="C2143" s="14" t="s">
        <v>3058</v>
      </c>
      <c r="D2143" s="14" t="s">
        <v>3061</v>
      </c>
      <c r="E2143" s="14" t="s">
        <v>2570</v>
      </c>
      <c r="F2143">
        <v>4</v>
      </c>
      <c r="G2143">
        <v>4</v>
      </c>
      <c r="H2143">
        <v>4</v>
      </c>
    </row>
    <row r="2144" spans="1:8" x14ac:dyDescent="0.35">
      <c r="A2144" s="14" t="s">
        <v>3163</v>
      </c>
      <c r="B2144" s="14" t="s">
        <v>49</v>
      </c>
      <c r="C2144" s="14" t="s">
        <v>3058</v>
      </c>
      <c r="D2144" s="14" t="s">
        <v>3075</v>
      </c>
      <c r="E2144" s="14" t="s">
        <v>2570</v>
      </c>
      <c r="F2144">
        <v>13</v>
      </c>
      <c r="G2144">
        <v>560</v>
      </c>
      <c r="H2144">
        <v>14</v>
      </c>
    </row>
    <row r="2145" spans="1:8" x14ac:dyDescent="0.35">
      <c r="A2145" s="14" t="s">
        <v>3163</v>
      </c>
      <c r="B2145" s="14" t="s">
        <v>25</v>
      </c>
      <c r="C2145" s="14" t="s">
        <v>3058</v>
      </c>
      <c r="D2145" s="14" t="s">
        <v>3331</v>
      </c>
      <c r="E2145" s="14" t="s">
        <v>2570</v>
      </c>
      <c r="F2145">
        <v>1</v>
      </c>
      <c r="G2145">
        <v>1</v>
      </c>
      <c r="H2145">
        <v>1</v>
      </c>
    </row>
    <row r="2146" spans="1:8" x14ac:dyDescent="0.35">
      <c r="A2146" s="14" t="s">
        <v>3163</v>
      </c>
      <c r="B2146" s="14" t="s">
        <v>29</v>
      </c>
      <c r="C2146" s="14" t="s">
        <v>3058</v>
      </c>
      <c r="D2146" s="14" t="s">
        <v>2818</v>
      </c>
      <c r="E2146" s="14" t="s">
        <v>2570</v>
      </c>
      <c r="F2146">
        <v>2</v>
      </c>
      <c r="G2146">
        <v>2</v>
      </c>
      <c r="H2146">
        <v>2</v>
      </c>
    </row>
    <row r="2147" spans="1:8" x14ac:dyDescent="0.35">
      <c r="A2147" s="14" t="s">
        <v>3417</v>
      </c>
      <c r="B2147" s="14" t="s">
        <v>43</v>
      </c>
      <c r="C2147" s="14" t="s">
        <v>3058</v>
      </c>
      <c r="D2147" s="14" t="s">
        <v>3419</v>
      </c>
      <c r="E2147" s="14" t="s">
        <v>2570</v>
      </c>
      <c r="F2147">
        <v>4</v>
      </c>
      <c r="G2147">
        <v>280</v>
      </c>
      <c r="H2147">
        <v>7</v>
      </c>
    </row>
    <row r="2148" spans="1:8" x14ac:dyDescent="0.35">
      <c r="A2148" s="14" t="s">
        <v>3162</v>
      </c>
      <c r="B2148" s="14" t="s">
        <v>25</v>
      </c>
      <c r="C2148" s="14" t="s">
        <v>3058</v>
      </c>
      <c r="D2148" s="14" t="s">
        <v>3123</v>
      </c>
      <c r="E2148" s="14" t="s">
        <v>2570</v>
      </c>
      <c r="F2148">
        <v>269</v>
      </c>
      <c r="G2148">
        <v>168800</v>
      </c>
      <c r="H2148">
        <v>476</v>
      </c>
    </row>
    <row r="2149" spans="1:8" x14ac:dyDescent="0.35">
      <c r="A2149" s="14" t="s">
        <v>3162</v>
      </c>
      <c r="B2149" s="14" t="s">
        <v>25</v>
      </c>
      <c r="C2149" s="14" t="s">
        <v>3058</v>
      </c>
      <c r="D2149" s="14" t="s">
        <v>3049</v>
      </c>
      <c r="E2149" s="14" t="s">
        <v>2570</v>
      </c>
      <c r="F2149">
        <v>242</v>
      </c>
      <c r="G2149">
        <v>2364000</v>
      </c>
      <c r="H2149">
        <v>346</v>
      </c>
    </row>
    <row r="2150" spans="1:8" x14ac:dyDescent="0.35">
      <c r="A2150" s="14" t="s">
        <v>2841</v>
      </c>
      <c r="B2150" s="14" t="s">
        <v>34</v>
      </c>
      <c r="C2150" s="14" t="s">
        <v>3058</v>
      </c>
      <c r="D2150" s="14" t="s">
        <v>3079</v>
      </c>
      <c r="E2150" s="14" t="s">
        <v>2570</v>
      </c>
      <c r="F2150">
        <v>3</v>
      </c>
      <c r="G2150">
        <v>50</v>
      </c>
      <c r="H2150">
        <v>3</v>
      </c>
    </row>
    <row r="2151" spans="1:8" x14ac:dyDescent="0.35">
      <c r="A2151" s="14" t="s">
        <v>2841</v>
      </c>
      <c r="B2151" s="14" t="s">
        <v>43</v>
      </c>
      <c r="C2151" s="14" t="s">
        <v>3058</v>
      </c>
      <c r="D2151" s="14" t="s">
        <v>3080</v>
      </c>
      <c r="E2151" s="14" t="s">
        <v>2570</v>
      </c>
      <c r="F2151">
        <v>3</v>
      </c>
      <c r="G2151">
        <v>85</v>
      </c>
      <c r="H2151">
        <v>15</v>
      </c>
    </row>
    <row r="2152" spans="1:8" x14ac:dyDescent="0.35">
      <c r="A2152" s="14" t="s">
        <v>2841</v>
      </c>
      <c r="B2152" s="14" t="s">
        <v>43</v>
      </c>
      <c r="C2152" s="14" t="s">
        <v>3058</v>
      </c>
      <c r="D2152" s="14" t="s">
        <v>2837</v>
      </c>
      <c r="E2152" s="14" t="s">
        <v>2570</v>
      </c>
      <c r="F2152">
        <v>4</v>
      </c>
      <c r="G2152">
        <v>75</v>
      </c>
      <c r="H2152">
        <v>23</v>
      </c>
    </row>
    <row r="2153" spans="1:8" x14ac:dyDescent="0.35">
      <c r="A2153" s="14" t="s">
        <v>2842</v>
      </c>
      <c r="B2153" s="14" t="s">
        <v>49</v>
      </c>
      <c r="C2153" s="14" t="s">
        <v>3058</v>
      </c>
      <c r="D2153" s="14" t="s">
        <v>3107</v>
      </c>
      <c r="E2153" s="14" t="s">
        <v>2570</v>
      </c>
      <c r="F2153">
        <v>6</v>
      </c>
      <c r="G2153">
        <v>6</v>
      </c>
      <c r="H2153">
        <v>6</v>
      </c>
    </row>
    <row r="2154" spans="1:8" x14ac:dyDescent="0.35">
      <c r="A2154" s="14" t="s">
        <v>2842</v>
      </c>
      <c r="B2154" s="14" t="s">
        <v>66</v>
      </c>
      <c r="C2154" s="14" t="s">
        <v>3058</v>
      </c>
      <c r="D2154" s="14" t="s">
        <v>3111</v>
      </c>
      <c r="E2154" s="14" t="s">
        <v>2570</v>
      </c>
      <c r="F2154">
        <v>45</v>
      </c>
      <c r="G2154">
        <v>19500</v>
      </c>
      <c r="H2154">
        <v>141</v>
      </c>
    </row>
    <row r="2155" spans="1:8" x14ac:dyDescent="0.35">
      <c r="A2155" s="14" t="s">
        <v>2842</v>
      </c>
      <c r="B2155" s="14" t="s">
        <v>49</v>
      </c>
      <c r="C2155" s="14" t="s">
        <v>3058</v>
      </c>
      <c r="D2155" s="14" t="s">
        <v>3101</v>
      </c>
      <c r="E2155" s="14" t="s">
        <v>2570</v>
      </c>
      <c r="F2155">
        <v>40</v>
      </c>
      <c r="G2155">
        <v>610</v>
      </c>
      <c r="H2155">
        <v>58</v>
      </c>
    </row>
    <row r="2156" spans="1:8" x14ac:dyDescent="0.35">
      <c r="A2156" s="14" t="s">
        <v>2842</v>
      </c>
      <c r="B2156" s="14" t="s">
        <v>25</v>
      </c>
      <c r="C2156" s="14" t="s">
        <v>3058</v>
      </c>
      <c r="D2156" s="14" t="s">
        <v>3133</v>
      </c>
      <c r="E2156" s="14" t="s">
        <v>2570</v>
      </c>
      <c r="F2156">
        <v>8</v>
      </c>
      <c r="G2156">
        <v>9</v>
      </c>
      <c r="H2156">
        <v>9</v>
      </c>
    </row>
    <row r="2157" spans="1:8" x14ac:dyDescent="0.35">
      <c r="A2157" s="14" t="s">
        <v>2842</v>
      </c>
      <c r="B2157" s="14" t="s">
        <v>25</v>
      </c>
      <c r="C2157" s="14" t="s">
        <v>3058</v>
      </c>
      <c r="D2157" s="14" t="s">
        <v>3082</v>
      </c>
      <c r="E2157" s="14" t="s">
        <v>2570</v>
      </c>
      <c r="F2157">
        <v>3</v>
      </c>
      <c r="G2157">
        <v>42</v>
      </c>
      <c r="H2157">
        <v>3</v>
      </c>
    </row>
    <row r="2158" spans="1:8" x14ac:dyDescent="0.35">
      <c r="A2158" s="14" t="s">
        <v>2842</v>
      </c>
      <c r="B2158" s="14" t="s">
        <v>27</v>
      </c>
      <c r="C2158" s="14" t="s">
        <v>3058</v>
      </c>
      <c r="D2158" s="14" t="s">
        <v>3152</v>
      </c>
      <c r="E2158" s="14" t="s">
        <v>2570</v>
      </c>
      <c r="F2158">
        <v>1</v>
      </c>
      <c r="G2158">
        <v>1</v>
      </c>
      <c r="H2158">
        <v>1</v>
      </c>
    </row>
    <row r="2159" spans="1:8" x14ac:dyDescent="0.35">
      <c r="A2159" s="14" t="s">
        <v>3348</v>
      </c>
      <c r="B2159" s="14" t="s">
        <v>66</v>
      </c>
      <c r="C2159" s="14" t="s">
        <v>3058</v>
      </c>
      <c r="D2159" s="14" t="s">
        <v>3081</v>
      </c>
      <c r="E2159" s="14" t="s">
        <v>2570</v>
      </c>
      <c r="F2159">
        <v>5</v>
      </c>
      <c r="G2159">
        <v>10</v>
      </c>
      <c r="H2159">
        <v>5</v>
      </c>
    </row>
    <row r="2160" spans="1:8" x14ac:dyDescent="0.35">
      <c r="A2160" s="14" t="s">
        <v>3348</v>
      </c>
      <c r="B2160" s="14" t="s">
        <v>29</v>
      </c>
      <c r="C2160" s="14" t="s">
        <v>3058</v>
      </c>
      <c r="D2160" s="14" t="s">
        <v>3082</v>
      </c>
      <c r="E2160" s="14" t="s">
        <v>2570</v>
      </c>
      <c r="F2160">
        <v>4</v>
      </c>
      <c r="G2160">
        <v>5</v>
      </c>
      <c r="H2160">
        <v>5</v>
      </c>
    </row>
    <row r="2161" spans="1:8" x14ac:dyDescent="0.35">
      <c r="A2161" s="14" t="s">
        <v>3348</v>
      </c>
      <c r="B2161" s="14" t="s">
        <v>43</v>
      </c>
      <c r="C2161" s="14" t="s">
        <v>3058</v>
      </c>
      <c r="D2161" s="14" t="s">
        <v>2835</v>
      </c>
      <c r="E2161" s="14" t="s">
        <v>2570</v>
      </c>
      <c r="F2161">
        <v>1</v>
      </c>
      <c r="G2161">
        <v>50</v>
      </c>
      <c r="H2161">
        <v>1</v>
      </c>
    </row>
    <row r="2162" spans="1:8" x14ac:dyDescent="0.35">
      <c r="A2162" s="14" t="s">
        <v>2842</v>
      </c>
      <c r="B2162" s="14" t="s">
        <v>34</v>
      </c>
      <c r="C2162" s="14" t="s">
        <v>2667</v>
      </c>
      <c r="D2162" s="14" t="s">
        <v>34</v>
      </c>
      <c r="E2162" s="14" t="s">
        <v>2570</v>
      </c>
      <c r="F2162">
        <v>7</v>
      </c>
      <c r="G2162">
        <v>2218.2246999999993</v>
      </c>
      <c r="H2162">
        <v>23</v>
      </c>
    </row>
    <row r="2163" spans="1:8" x14ac:dyDescent="0.35">
      <c r="A2163" s="14" t="s">
        <v>2841</v>
      </c>
      <c r="B2163" s="14" t="s">
        <v>25</v>
      </c>
      <c r="C2163" s="14" t="s">
        <v>2668</v>
      </c>
      <c r="D2163" s="14" t="s">
        <v>3037</v>
      </c>
      <c r="E2163" s="14" t="s">
        <v>2570</v>
      </c>
      <c r="F2163">
        <v>5</v>
      </c>
      <c r="G2163">
        <v>1296.7967000000003</v>
      </c>
      <c r="H2163">
        <v>40</v>
      </c>
    </row>
    <row r="2164" spans="1:8" x14ac:dyDescent="0.35">
      <c r="A2164" s="14" t="s">
        <v>2842</v>
      </c>
      <c r="B2164" s="14" t="s">
        <v>25</v>
      </c>
      <c r="C2164" s="14" t="s">
        <v>2813</v>
      </c>
      <c r="D2164" s="14" t="s">
        <v>2827</v>
      </c>
      <c r="E2164" s="14" t="s">
        <v>2570</v>
      </c>
      <c r="F2164">
        <v>37</v>
      </c>
      <c r="G2164">
        <v>55</v>
      </c>
      <c r="H2164">
        <v>48</v>
      </c>
    </row>
    <row r="2165" spans="1:8" x14ac:dyDescent="0.35">
      <c r="A2165" s="14" t="s">
        <v>3348</v>
      </c>
      <c r="B2165" s="14" t="s">
        <v>29</v>
      </c>
      <c r="C2165" s="14" t="s">
        <v>2813</v>
      </c>
      <c r="D2165" s="14" t="s">
        <v>3052</v>
      </c>
      <c r="E2165" s="14" t="s">
        <v>2570</v>
      </c>
      <c r="F2165">
        <v>8</v>
      </c>
      <c r="G2165">
        <v>240</v>
      </c>
      <c r="H2165">
        <v>25</v>
      </c>
    </row>
    <row r="2166" spans="1:8" x14ac:dyDescent="0.35">
      <c r="A2166" s="14" t="s">
        <v>3163</v>
      </c>
      <c r="B2166" s="14" t="s">
        <v>66</v>
      </c>
      <c r="C2166" s="14" t="s">
        <v>2813</v>
      </c>
      <c r="D2166" s="14" t="s">
        <v>2822</v>
      </c>
      <c r="E2166" s="14" t="s">
        <v>2570</v>
      </c>
      <c r="F2166">
        <v>1</v>
      </c>
      <c r="G2166">
        <v>70</v>
      </c>
      <c r="H2166">
        <v>2</v>
      </c>
    </row>
    <row r="2167" spans="1:8" x14ac:dyDescent="0.35">
      <c r="A2167" s="14" t="s">
        <v>3163</v>
      </c>
      <c r="B2167" s="14" t="s">
        <v>49</v>
      </c>
      <c r="C2167" s="14" t="s">
        <v>2813</v>
      </c>
      <c r="D2167" s="14" t="s">
        <v>2827</v>
      </c>
      <c r="E2167" s="14" t="s">
        <v>2570</v>
      </c>
      <c r="F2167">
        <v>12</v>
      </c>
      <c r="G2167">
        <v>19</v>
      </c>
      <c r="H2167">
        <v>15</v>
      </c>
    </row>
    <row r="2168" spans="1:8" x14ac:dyDescent="0.35">
      <c r="A2168" s="14" t="s">
        <v>2841</v>
      </c>
      <c r="B2168" s="14" t="s">
        <v>66</v>
      </c>
      <c r="C2168" s="14" t="s">
        <v>2813</v>
      </c>
      <c r="D2168" s="14" t="s">
        <v>2822</v>
      </c>
      <c r="E2168" s="14" t="s">
        <v>2570</v>
      </c>
      <c r="F2168">
        <v>2</v>
      </c>
      <c r="G2168">
        <v>90</v>
      </c>
      <c r="H2168">
        <v>2</v>
      </c>
    </row>
    <row r="2169" spans="1:8" x14ac:dyDescent="0.35">
      <c r="A2169" s="14" t="s">
        <v>3162</v>
      </c>
      <c r="B2169" s="14" t="s">
        <v>29</v>
      </c>
      <c r="C2169" s="14" t="s">
        <v>2813</v>
      </c>
      <c r="D2169" s="14" t="s">
        <v>3040</v>
      </c>
      <c r="E2169" s="14" t="s">
        <v>2570</v>
      </c>
      <c r="F2169">
        <v>4</v>
      </c>
      <c r="G2169">
        <v>970</v>
      </c>
      <c r="H2169">
        <v>20</v>
      </c>
    </row>
    <row r="2170" spans="1:8" x14ac:dyDescent="0.35">
      <c r="A2170" s="14" t="s">
        <v>3162</v>
      </c>
      <c r="B2170" s="14" t="s">
        <v>29</v>
      </c>
      <c r="C2170" s="14" t="s">
        <v>2813</v>
      </c>
      <c r="D2170" s="14" t="s">
        <v>2828</v>
      </c>
      <c r="E2170" s="14" t="s">
        <v>2570</v>
      </c>
      <c r="F2170">
        <v>4</v>
      </c>
      <c r="G2170">
        <v>124</v>
      </c>
      <c r="H2170">
        <v>6</v>
      </c>
    </row>
    <row r="2171" spans="1:8" x14ac:dyDescent="0.35">
      <c r="A2171" s="14" t="s">
        <v>3162</v>
      </c>
      <c r="B2171" s="14" t="s">
        <v>25</v>
      </c>
      <c r="C2171" s="14" t="s">
        <v>2813</v>
      </c>
      <c r="D2171" s="14" t="s">
        <v>3049</v>
      </c>
      <c r="E2171" s="14" t="s">
        <v>2570</v>
      </c>
      <c r="F2171">
        <v>12</v>
      </c>
      <c r="G2171">
        <v>300000</v>
      </c>
      <c r="H2171">
        <v>17</v>
      </c>
    </row>
    <row r="2172" spans="1:8" x14ac:dyDescent="0.35">
      <c r="A2172" s="14" t="s">
        <v>3348</v>
      </c>
      <c r="B2172" s="14" t="s">
        <v>43</v>
      </c>
      <c r="C2172" s="14" t="s">
        <v>2813</v>
      </c>
      <c r="D2172" s="14" t="s">
        <v>3040</v>
      </c>
      <c r="E2172" s="14" t="s">
        <v>2570</v>
      </c>
      <c r="F2172">
        <v>1</v>
      </c>
      <c r="G2172">
        <v>80</v>
      </c>
      <c r="H2172">
        <v>5</v>
      </c>
    </row>
    <row r="2173" spans="1:8" x14ac:dyDescent="0.35">
      <c r="A2173" s="14" t="s">
        <v>3162</v>
      </c>
      <c r="B2173" s="14" t="s">
        <v>49</v>
      </c>
      <c r="C2173" s="14" t="s">
        <v>2813</v>
      </c>
      <c r="D2173" s="14" t="s">
        <v>2829</v>
      </c>
      <c r="E2173" s="14" t="s">
        <v>2570</v>
      </c>
      <c r="F2173">
        <v>1</v>
      </c>
      <c r="G2173">
        <v>2</v>
      </c>
      <c r="H2173">
        <v>2</v>
      </c>
    </row>
    <row r="2174" spans="1:8" x14ac:dyDescent="0.35">
      <c r="A2174" s="14" t="s">
        <v>3162</v>
      </c>
      <c r="B2174" s="14" t="s">
        <v>66</v>
      </c>
      <c r="C2174" s="14" t="s">
        <v>2661</v>
      </c>
      <c r="D2174" s="14" t="s">
        <v>2594</v>
      </c>
      <c r="E2174" s="14" t="s">
        <v>2570</v>
      </c>
      <c r="F2174">
        <v>31</v>
      </c>
      <c r="G2174">
        <v>4062</v>
      </c>
      <c r="H2174">
        <v>471</v>
      </c>
    </row>
    <row r="2175" spans="1:8" x14ac:dyDescent="0.35">
      <c r="A2175" s="14" t="s">
        <v>3417</v>
      </c>
      <c r="B2175" s="14" t="s">
        <v>43</v>
      </c>
      <c r="C2175" s="14" t="s">
        <v>2661</v>
      </c>
      <c r="D2175" s="14" t="s">
        <v>2811</v>
      </c>
      <c r="E2175" s="14" t="s">
        <v>2570</v>
      </c>
      <c r="F2175">
        <v>14</v>
      </c>
      <c r="G2175">
        <v>886</v>
      </c>
      <c r="H2175">
        <v>121</v>
      </c>
    </row>
    <row r="2176" spans="1:8" x14ac:dyDescent="0.35">
      <c r="A2176" s="14" t="s">
        <v>3163</v>
      </c>
      <c r="B2176" s="14" t="s">
        <v>43</v>
      </c>
      <c r="C2176" s="14" t="s">
        <v>2661</v>
      </c>
      <c r="D2176" s="14" t="s">
        <v>2811</v>
      </c>
      <c r="E2176" s="14" t="s">
        <v>2570</v>
      </c>
      <c r="F2176">
        <v>11</v>
      </c>
      <c r="G2176">
        <v>608</v>
      </c>
      <c r="H2176">
        <v>86</v>
      </c>
    </row>
    <row r="2177" spans="1:8" x14ac:dyDescent="0.35">
      <c r="A2177" s="14" t="s">
        <v>3348</v>
      </c>
      <c r="B2177" s="14" t="s">
        <v>66</v>
      </c>
      <c r="C2177" s="14" t="s">
        <v>3058</v>
      </c>
      <c r="D2177" s="14" t="s">
        <v>3060</v>
      </c>
      <c r="E2177" s="14" t="s">
        <v>2570</v>
      </c>
      <c r="F2177">
        <v>114</v>
      </c>
      <c r="G2177">
        <v>108850000</v>
      </c>
      <c r="H2177">
        <v>875</v>
      </c>
    </row>
    <row r="2178" spans="1:8" x14ac:dyDescent="0.35">
      <c r="A2178" s="14" t="s">
        <v>3348</v>
      </c>
      <c r="B2178" s="14" t="s">
        <v>66</v>
      </c>
      <c r="C2178" s="14" t="s">
        <v>3058</v>
      </c>
      <c r="D2178" s="14" t="s">
        <v>3039</v>
      </c>
      <c r="E2178" s="14" t="s">
        <v>2570</v>
      </c>
      <c r="F2178">
        <v>67</v>
      </c>
      <c r="G2178">
        <v>606</v>
      </c>
      <c r="H2178">
        <v>191</v>
      </c>
    </row>
    <row r="2179" spans="1:8" x14ac:dyDescent="0.35">
      <c r="A2179" s="14" t="s">
        <v>3348</v>
      </c>
      <c r="B2179" s="14" t="s">
        <v>66</v>
      </c>
      <c r="C2179" s="14" t="s">
        <v>3058</v>
      </c>
      <c r="D2179" s="14" t="s">
        <v>3124</v>
      </c>
      <c r="E2179" s="14" t="s">
        <v>2570</v>
      </c>
      <c r="F2179">
        <v>22</v>
      </c>
      <c r="G2179">
        <v>195</v>
      </c>
      <c r="H2179">
        <v>61</v>
      </c>
    </row>
    <row r="2180" spans="1:8" x14ac:dyDescent="0.35">
      <c r="A2180" s="14" t="s">
        <v>3163</v>
      </c>
      <c r="B2180" s="14" t="s">
        <v>34</v>
      </c>
      <c r="C2180" s="14" t="s">
        <v>3058</v>
      </c>
      <c r="D2180" s="14" t="s">
        <v>3081</v>
      </c>
      <c r="E2180" s="14" t="s">
        <v>2570</v>
      </c>
      <c r="F2180">
        <v>49</v>
      </c>
      <c r="G2180">
        <v>180</v>
      </c>
      <c r="H2180">
        <v>60</v>
      </c>
    </row>
    <row r="2181" spans="1:8" x14ac:dyDescent="0.35">
      <c r="A2181" s="14" t="s">
        <v>3163</v>
      </c>
      <c r="B2181" s="14" t="s">
        <v>66</v>
      </c>
      <c r="C2181" s="14" t="s">
        <v>3058</v>
      </c>
      <c r="D2181" s="14" t="s">
        <v>3089</v>
      </c>
      <c r="E2181" s="14" t="s">
        <v>2570</v>
      </c>
      <c r="F2181">
        <v>106</v>
      </c>
      <c r="G2181">
        <v>225</v>
      </c>
      <c r="H2181">
        <v>225</v>
      </c>
    </row>
    <row r="2182" spans="1:8" x14ac:dyDescent="0.35">
      <c r="A2182" s="14" t="s">
        <v>3348</v>
      </c>
      <c r="B2182" s="14" t="s">
        <v>29</v>
      </c>
      <c r="C2182" s="14" t="s">
        <v>3058</v>
      </c>
      <c r="D2182" s="14" t="s">
        <v>3100</v>
      </c>
      <c r="E2182" s="14" t="s">
        <v>2570</v>
      </c>
      <c r="F2182">
        <v>2</v>
      </c>
      <c r="G2182">
        <v>15</v>
      </c>
      <c r="H2182">
        <v>3</v>
      </c>
    </row>
    <row r="2183" spans="1:8" x14ac:dyDescent="0.35">
      <c r="A2183" s="14" t="s">
        <v>3163</v>
      </c>
      <c r="B2183" s="14" t="s">
        <v>27</v>
      </c>
      <c r="C2183" s="14" t="s">
        <v>3058</v>
      </c>
      <c r="D2183" s="14" t="s">
        <v>3117</v>
      </c>
      <c r="E2183" s="14" t="s">
        <v>2570</v>
      </c>
      <c r="F2183">
        <v>4</v>
      </c>
      <c r="G2183">
        <v>30</v>
      </c>
      <c r="H2183">
        <v>6</v>
      </c>
    </row>
    <row r="2184" spans="1:8" x14ac:dyDescent="0.35">
      <c r="A2184" s="14" t="s">
        <v>3417</v>
      </c>
      <c r="B2184" s="14" t="s">
        <v>66</v>
      </c>
      <c r="C2184" s="14" t="s">
        <v>3058</v>
      </c>
      <c r="D2184" s="14" t="s">
        <v>3111</v>
      </c>
      <c r="E2184" s="14" t="s">
        <v>2570</v>
      </c>
      <c r="F2184">
        <v>72</v>
      </c>
      <c r="G2184">
        <v>36400</v>
      </c>
      <c r="H2184">
        <v>268</v>
      </c>
    </row>
    <row r="2185" spans="1:8" x14ac:dyDescent="0.35">
      <c r="A2185" s="14" t="s">
        <v>3417</v>
      </c>
      <c r="B2185" s="14" t="s">
        <v>66</v>
      </c>
      <c r="C2185" s="14" t="s">
        <v>3058</v>
      </c>
      <c r="D2185" s="14" t="s">
        <v>2834</v>
      </c>
      <c r="E2185" s="14" t="s">
        <v>2570</v>
      </c>
      <c r="F2185">
        <v>41</v>
      </c>
      <c r="G2185">
        <v>1410</v>
      </c>
      <c r="H2185">
        <v>56</v>
      </c>
    </row>
    <row r="2186" spans="1:8" x14ac:dyDescent="0.35">
      <c r="A2186" s="14" t="s">
        <v>3417</v>
      </c>
      <c r="B2186" s="14" t="s">
        <v>25</v>
      </c>
      <c r="C2186" s="14" t="s">
        <v>3058</v>
      </c>
      <c r="D2186" s="14" t="s">
        <v>3083</v>
      </c>
      <c r="E2186" s="14" t="s">
        <v>2570</v>
      </c>
      <c r="F2186">
        <v>17</v>
      </c>
      <c r="G2186">
        <v>18</v>
      </c>
      <c r="H2186">
        <v>18</v>
      </c>
    </row>
    <row r="2187" spans="1:8" x14ac:dyDescent="0.35">
      <c r="A2187" s="14" t="s">
        <v>3417</v>
      </c>
      <c r="B2187" s="14" t="s">
        <v>25</v>
      </c>
      <c r="C2187" s="14" t="s">
        <v>3058</v>
      </c>
      <c r="D2187" s="14" t="s">
        <v>3147</v>
      </c>
      <c r="E2187" s="14" t="s">
        <v>2570</v>
      </c>
      <c r="F2187">
        <v>21</v>
      </c>
      <c r="G2187">
        <v>25</v>
      </c>
      <c r="H2187">
        <v>23</v>
      </c>
    </row>
    <row r="2188" spans="1:8" x14ac:dyDescent="0.35">
      <c r="A2188" s="14" t="s">
        <v>3162</v>
      </c>
      <c r="B2188" s="14" t="s">
        <v>25</v>
      </c>
      <c r="C2188" s="14" t="s">
        <v>3058</v>
      </c>
      <c r="D2188" s="14" t="s">
        <v>3060</v>
      </c>
      <c r="E2188" s="14" t="s">
        <v>2570</v>
      </c>
      <c r="F2188">
        <v>677</v>
      </c>
      <c r="G2188">
        <v>272500000</v>
      </c>
      <c r="H2188">
        <v>1323</v>
      </c>
    </row>
    <row r="2189" spans="1:8" x14ac:dyDescent="0.35">
      <c r="A2189" s="14" t="s">
        <v>3417</v>
      </c>
      <c r="B2189" s="14" t="s">
        <v>43</v>
      </c>
      <c r="C2189" s="14" t="s">
        <v>3058</v>
      </c>
      <c r="D2189" s="14" t="s">
        <v>3121</v>
      </c>
      <c r="E2189" s="14" t="s">
        <v>2570</v>
      </c>
      <c r="F2189">
        <v>3</v>
      </c>
      <c r="G2189">
        <v>175</v>
      </c>
      <c r="H2189">
        <v>7</v>
      </c>
    </row>
    <row r="2190" spans="1:8" x14ac:dyDescent="0.35">
      <c r="A2190" s="14" t="s">
        <v>3417</v>
      </c>
      <c r="B2190" s="14" t="s">
        <v>43</v>
      </c>
      <c r="C2190" s="14" t="s">
        <v>3058</v>
      </c>
      <c r="D2190" s="14" t="s">
        <v>3136</v>
      </c>
      <c r="E2190" s="14" t="s">
        <v>2570</v>
      </c>
      <c r="F2190">
        <v>1</v>
      </c>
      <c r="G2190">
        <v>280</v>
      </c>
      <c r="H2190">
        <v>7</v>
      </c>
    </row>
    <row r="2191" spans="1:8" x14ac:dyDescent="0.35">
      <c r="A2191" s="14" t="s">
        <v>2841</v>
      </c>
      <c r="B2191" s="14" t="s">
        <v>66</v>
      </c>
      <c r="C2191" s="14" t="s">
        <v>3058</v>
      </c>
      <c r="D2191" s="14" t="s">
        <v>3110</v>
      </c>
      <c r="E2191" s="14" t="s">
        <v>2570</v>
      </c>
      <c r="F2191">
        <v>5</v>
      </c>
      <c r="G2191">
        <v>25</v>
      </c>
      <c r="H2191">
        <v>5</v>
      </c>
    </row>
    <row r="2192" spans="1:8" x14ac:dyDescent="0.35">
      <c r="A2192" s="14" t="s">
        <v>2841</v>
      </c>
      <c r="B2192" s="14" t="s">
        <v>49</v>
      </c>
      <c r="C2192" s="14" t="s">
        <v>3058</v>
      </c>
      <c r="D2192" s="14" t="s">
        <v>3106</v>
      </c>
      <c r="E2192" s="14" t="s">
        <v>2570</v>
      </c>
      <c r="F2192">
        <v>5</v>
      </c>
      <c r="G2192">
        <v>160</v>
      </c>
      <c r="H2192">
        <v>10</v>
      </c>
    </row>
    <row r="2193" spans="1:8" x14ac:dyDescent="0.35">
      <c r="A2193" s="14" t="s">
        <v>2841</v>
      </c>
      <c r="B2193" s="14" t="s">
        <v>34</v>
      </c>
      <c r="C2193" s="14" t="s">
        <v>3058</v>
      </c>
      <c r="D2193" s="14" t="s">
        <v>3109</v>
      </c>
      <c r="E2193" s="14" t="s">
        <v>2570</v>
      </c>
      <c r="F2193">
        <v>1</v>
      </c>
      <c r="G2193">
        <v>27</v>
      </c>
      <c r="H2193">
        <v>9</v>
      </c>
    </row>
    <row r="2194" spans="1:8" x14ac:dyDescent="0.35">
      <c r="A2194" s="14" t="s">
        <v>2841</v>
      </c>
      <c r="B2194" s="14" t="s">
        <v>66</v>
      </c>
      <c r="C2194" s="14" t="s">
        <v>3058</v>
      </c>
      <c r="D2194" s="14" t="s">
        <v>3144</v>
      </c>
      <c r="E2194" s="14" t="s">
        <v>2570</v>
      </c>
      <c r="F2194">
        <v>4</v>
      </c>
      <c r="G2194">
        <v>280</v>
      </c>
      <c r="H2194">
        <v>7</v>
      </c>
    </row>
    <row r="2195" spans="1:8" x14ac:dyDescent="0.35">
      <c r="A2195" s="14" t="s">
        <v>2842</v>
      </c>
      <c r="B2195" s="14" t="s">
        <v>66</v>
      </c>
      <c r="C2195" s="14" t="s">
        <v>3058</v>
      </c>
      <c r="D2195" s="14" t="s">
        <v>3059</v>
      </c>
      <c r="E2195" s="14" t="s">
        <v>2570</v>
      </c>
      <c r="F2195">
        <v>48</v>
      </c>
      <c r="G2195">
        <v>23000</v>
      </c>
      <c r="H2195">
        <v>165</v>
      </c>
    </row>
    <row r="2196" spans="1:8" x14ac:dyDescent="0.35">
      <c r="A2196" s="14" t="s">
        <v>2842</v>
      </c>
      <c r="B2196" s="14" t="s">
        <v>27</v>
      </c>
      <c r="C2196" s="14" t="s">
        <v>3058</v>
      </c>
      <c r="D2196" s="14" t="s">
        <v>3087</v>
      </c>
      <c r="E2196" s="14" t="s">
        <v>2570</v>
      </c>
      <c r="F2196">
        <v>2</v>
      </c>
      <c r="G2196">
        <v>8</v>
      </c>
      <c r="H2196">
        <v>6</v>
      </c>
    </row>
    <row r="2197" spans="1:8" x14ac:dyDescent="0.35">
      <c r="A2197" s="14" t="s">
        <v>2842</v>
      </c>
      <c r="B2197" s="14" t="s">
        <v>29</v>
      </c>
      <c r="C2197" s="14" t="s">
        <v>3058</v>
      </c>
      <c r="D2197" s="14" t="s">
        <v>2834</v>
      </c>
      <c r="E2197" s="14" t="s">
        <v>2570</v>
      </c>
      <c r="F2197">
        <v>5</v>
      </c>
      <c r="G2197">
        <v>180</v>
      </c>
      <c r="H2197">
        <v>6</v>
      </c>
    </row>
    <row r="2198" spans="1:8" x14ac:dyDescent="0.35">
      <c r="A2198" s="14" t="s">
        <v>2842</v>
      </c>
      <c r="B2198" s="14" t="s">
        <v>49</v>
      </c>
      <c r="C2198" s="14" t="s">
        <v>3058</v>
      </c>
      <c r="D2198" s="14" t="s">
        <v>3145</v>
      </c>
      <c r="E2198" s="14" t="s">
        <v>2570</v>
      </c>
      <c r="F2198">
        <v>3</v>
      </c>
      <c r="G2198">
        <v>3</v>
      </c>
      <c r="H2198">
        <v>3</v>
      </c>
    </row>
    <row r="2199" spans="1:8" x14ac:dyDescent="0.35">
      <c r="A2199" s="14" t="s">
        <v>2842</v>
      </c>
      <c r="B2199" s="14" t="s">
        <v>25</v>
      </c>
      <c r="C2199" s="14" t="s">
        <v>3058</v>
      </c>
      <c r="D2199" s="14" t="s">
        <v>2815</v>
      </c>
      <c r="E2199" s="14" t="s">
        <v>2570</v>
      </c>
      <c r="F2199">
        <v>5</v>
      </c>
      <c r="G2199">
        <v>5</v>
      </c>
      <c r="H2199">
        <v>5</v>
      </c>
    </row>
    <row r="2200" spans="1:8" x14ac:dyDescent="0.35">
      <c r="A2200" s="14" t="s">
        <v>2842</v>
      </c>
      <c r="B2200" s="14" t="s">
        <v>34</v>
      </c>
      <c r="C2200" s="14" t="s">
        <v>3058</v>
      </c>
      <c r="D2200" s="14" t="s">
        <v>3109</v>
      </c>
      <c r="E2200" s="14" t="s">
        <v>2570</v>
      </c>
      <c r="F2200">
        <v>6</v>
      </c>
      <c r="G2200">
        <v>14</v>
      </c>
      <c r="H2200">
        <v>7</v>
      </c>
    </row>
    <row r="2201" spans="1:8" x14ac:dyDescent="0.35">
      <c r="A2201" s="14" t="s">
        <v>3163</v>
      </c>
      <c r="B2201" s="14" t="s">
        <v>25</v>
      </c>
      <c r="C2201" s="14" t="s">
        <v>3058</v>
      </c>
      <c r="D2201" s="14" t="s">
        <v>3258</v>
      </c>
      <c r="E2201" s="14" t="s">
        <v>2570</v>
      </c>
      <c r="F2201">
        <v>1</v>
      </c>
      <c r="G2201">
        <v>1</v>
      </c>
      <c r="H2201">
        <v>1</v>
      </c>
    </row>
    <row r="2202" spans="1:8" x14ac:dyDescent="0.35">
      <c r="A2202" s="14" t="s">
        <v>3163</v>
      </c>
      <c r="B2202" s="14" t="s">
        <v>43</v>
      </c>
      <c r="C2202" s="14" t="s">
        <v>2668</v>
      </c>
      <c r="D2202" s="14" t="s">
        <v>3048</v>
      </c>
      <c r="E2202" s="14" t="s">
        <v>2570</v>
      </c>
      <c r="F2202">
        <v>5</v>
      </c>
      <c r="G2202">
        <v>11160</v>
      </c>
      <c r="H2202">
        <v>93</v>
      </c>
    </row>
    <row r="2203" spans="1:8" x14ac:dyDescent="0.35">
      <c r="A2203" s="14" t="s">
        <v>3163</v>
      </c>
      <c r="B2203" s="14" t="s">
        <v>29</v>
      </c>
      <c r="C2203" s="14" t="s">
        <v>2668</v>
      </c>
      <c r="D2203" s="14" t="s">
        <v>3048</v>
      </c>
      <c r="E2203" s="14" t="s">
        <v>2570</v>
      </c>
      <c r="F2203">
        <v>8</v>
      </c>
      <c r="G2203">
        <v>8285.0447999999997</v>
      </c>
      <c r="H2203">
        <v>69</v>
      </c>
    </row>
    <row r="2204" spans="1:8" x14ac:dyDescent="0.35">
      <c r="A2204" s="14" t="s">
        <v>3417</v>
      </c>
      <c r="B2204" s="14" t="s">
        <v>25</v>
      </c>
      <c r="C2204" s="14" t="s">
        <v>2668</v>
      </c>
      <c r="D2204" s="14" t="s">
        <v>3037</v>
      </c>
      <c r="E2204" s="14" t="s">
        <v>2570</v>
      </c>
      <c r="F2204">
        <v>1</v>
      </c>
      <c r="G2204">
        <v>33.866300000000003</v>
      </c>
      <c r="H2204">
        <v>1</v>
      </c>
    </row>
    <row r="2205" spans="1:8" x14ac:dyDescent="0.35">
      <c r="A2205" s="14" t="s">
        <v>2842</v>
      </c>
      <c r="B2205" s="14" t="s">
        <v>25</v>
      </c>
      <c r="C2205" s="14" t="s">
        <v>2813</v>
      </c>
      <c r="D2205" s="14" t="s">
        <v>3040</v>
      </c>
      <c r="E2205" s="14" t="s">
        <v>2570</v>
      </c>
      <c r="F2205">
        <v>97</v>
      </c>
      <c r="G2205">
        <v>5000</v>
      </c>
      <c r="H2205">
        <v>229</v>
      </c>
    </row>
    <row r="2206" spans="1:8" x14ac:dyDescent="0.35">
      <c r="A2206" s="14" t="s">
        <v>2842</v>
      </c>
      <c r="B2206" s="14" t="s">
        <v>25</v>
      </c>
      <c r="C2206" s="14" t="s">
        <v>2813</v>
      </c>
      <c r="D2206" s="14" t="s">
        <v>2824</v>
      </c>
      <c r="E2206" s="14" t="s">
        <v>2570</v>
      </c>
      <c r="F2206">
        <v>23</v>
      </c>
      <c r="G2206">
        <v>318</v>
      </c>
      <c r="H2206">
        <v>32</v>
      </c>
    </row>
    <row r="2207" spans="1:8" x14ac:dyDescent="0.35">
      <c r="A2207" s="14" t="s">
        <v>3348</v>
      </c>
      <c r="B2207" s="14" t="s">
        <v>29</v>
      </c>
      <c r="C2207" s="14" t="s">
        <v>2813</v>
      </c>
      <c r="D2207" s="14" t="s">
        <v>2826</v>
      </c>
      <c r="E2207" s="14" t="s">
        <v>2570</v>
      </c>
      <c r="F2207">
        <v>6</v>
      </c>
      <c r="G2207">
        <v>143</v>
      </c>
      <c r="H2207">
        <v>25</v>
      </c>
    </row>
    <row r="2208" spans="1:8" x14ac:dyDescent="0.35">
      <c r="A2208" s="14" t="s">
        <v>3348</v>
      </c>
      <c r="B2208" s="14" t="s">
        <v>29</v>
      </c>
      <c r="C2208" s="14" t="s">
        <v>2813</v>
      </c>
      <c r="D2208" s="14" t="s">
        <v>2824</v>
      </c>
      <c r="E2208" s="14" t="s">
        <v>2570</v>
      </c>
      <c r="F2208">
        <v>3</v>
      </c>
      <c r="G2208">
        <v>438</v>
      </c>
      <c r="H2208">
        <v>14</v>
      </c>
    </row>
    <row r="2209" spans="1:8" x14ac:dyDescent="0.35">
      <c r="A2209" s="14" t="s">
        <v>3162</v>
      </c>
      <c r="B2209" s="14" t="s">
        <v>49</v>
      </c>
      <c r="C2209" s="14" t="s">
        <v>2813</v>
      </c>
      <c r="D2209" s="14" t="s">
        <v>2822</v>
      </c>
      <c r="E2209" s="14" t="s">
        <v>2570</v>
      </c>
      <c r="F2209">
        <v>9</v>
      </c>
      <c r="G2209">
        <v>714</v>
      </c>
      <c r="H2209">
        <v>15</v>
      </c>
    </row>
    <row r="2210" spans="1:8" x14ac:dyDescent="0.35">
      <c r="A2210" s="14" t="s">
        <v>3162</v>
      </c>
      <c r="B2210" s="14" t="s">
        <v>34</v>
      </c>
      <c r="C2210" s="14" t="s">
        <v>2813</v>
      </c>
      <c r="D2210" s="14" t="s">
        <v>2815</v>
      </c>
      <c r="E2210" s="14" t="s">
        <v>2570</v>
      </c>
      <c r="F2210">
        <v>6</v>
      </c>
      <c r="G2210">
        <v>21</v>
      </c>
      <c r="H2210">
        <v>9</v>
      </c>
    </row>
    <row r="2211" spans="1:8" x14ac:dyDescent="0.35">
      <c r="A2211" s="14" t="s">
        <v>2841</v>
      </c>
      <c r="B2211" s="14" t="s">
        <v>43</v>
      </c>
      <c r="C2211" s="14" t="s">
        <v>2813</v>
      </c>
      <c r="D2211" s="14" t="s">
        <v>2814</v>
      </c>
      <c r="E2211" s="14" t="s">
        <v>2570</v>
      </c>
      <c r="F2211">
        <v>1</v>
      </c>
      <c r="G2211">
        <v>5</v>
      </c>
      <c r="H2211">
        <v>1</v>
      </c>
    </row>
    <row r="2212" spans="1:8" x14ac:dyDescent="0.35">
      <c r="A2212" s="14" t="s">
        <v>3417</v>
      </c>
      <c r="B2212" s="14" t="s">
        <v>66</v>
      </c>
      <c r="C2212" s="14" t="s">
        <v>2813</v>
      </c>
      <c r="D2212" s="14" t="s">
        <v>2822</v>
      </c>
      <c r="E2212" s="14" t="s">
        <v>2570</v>
      </c>
      <c r="F2212">
        <v>4</v>
      </c>
      <c r="G2212">
        <v>200</v>
      </c>
      <c r="H2212">
        <v>4</v>
      </c>
    </row>
    <row r="2213" spans="1:8" x14ac:dyDescent="0.35">
      <c r="A2213" s="14" t="s">
        <v>3417</v>
      </c>
      <c r="B2213" s="14" t="s">
        <v>29</v>
      </c>
      <c r="C2213" s="14" t="s">
        <v>2813</v>
      </c>
      <c r="D2213" s="14" t="s">
        <v>3423</v>
      </c>
      <c r="E2213" s="14" t="s">
        <v>2570</v>
      </c>
      <c r="F2213">
        <v>2</v>
      </c>
      <c r="G2213">
        <v>400</v>
      </c>
      <c r="H2213">
        <v>3</v>
      </c>
    </row>
    <row r="2214" spans="1:8" x14ac:dyDescent="0.35">
      <c r="A2214" s="14" t="s">
        <v>3417</v>
      </c>
      <c r="B2214" s="14" t="s">
        <v>25</v>
      </c>
      <c r="C2214" s="14" t="s">
        <v>2661</v>
      </c>
      <c r="D2214" s="14" t="s">
        <v>2593</v>
      </c>
      <c r="E2214" s="14" t="s">
        <v>2570</v>
      </c>
      <c r="F2214">
        <v>1145</v>
      </c>
      <c r="G2214">
        <v>17812</v>
      </c>
      <c r="H2214">
        <v>8905</v>
      </c>
    </row>
    <row r="2215" spans="1:8" x14ac:dyDescent="0.35">
      <c r="A2215" s="14" t="s">
        <v>3348</v>
      </c>
      <c r="B2215" s="14" t="s">
        <v>29</v>
      </c>
      <c r="C2215" s="14" t="s">
        <v>3058</v>
      </c>
      <c r="D2215" s="14" t="s">
        <v>3039</v>
      </c>
      <c r="E2215" s="14" t="s">
        <v>2570</v>
      </c>
      <c r="F2215">
        <v>20</v>
      </c>
      <c r="G2215">
        <v>329</v>
      </c>
      <c r="H2215">
        <v>105</v>
      </c>
    </row>
    <row r="2216" spans="1:8" x14ac:dyDescent="0.35">
      <c r="A2216" s="14" t="s">
        <v>3348</v>
      </c>
      <c r="B2216" s="14" t="s">
        <v>66</v>
      </c>
      <c r="C2216" s="14" t="s">
        <v>3058</v>
      </c>
      <c r="D2216" s="14" t="s">
        <v>3138</v>
      </c>
      <c r="E2216" s="14" t="s">
        <v>2570</v>
      </c>
      <c r="F2216">
        <v>13</v>
      </c>
      <c r="G2216">
        <v>220</v>
      </c>
      <c r="H2216">
        <v>16</v>
      </c>
    </row>
    <row r="2217" spans="1:8" x14ac:dyDescent="0.35">
      <c r="A2217" s="14" t="s">
        <v>3348</v>
      </c>
      <c r="B2217" s="14" t="s">
        <v>25</v>
      </c>
      <c r="C2217" s="14" t="s">
        <v>3058</v>
      </c>
      <c r="D2217" s="14" t="s">
        <v>3109</v>
      </c>
      <c r="E2217" s="14" t="s">
        <v>2570</v>
      </c>
      <c r="F2217">
        <v>51</v>
      </c>
      <c r="G2217">
        <v>177</v>
      </c>
      <c r="H2217">
        <v>57</v>
      </c>
    </row>
    <row r="2218" spans="1:8" x14ac:dyDescent="0.35">
      <c r="A2218" s="14" t="s">
        <v>3163</v>
      </c>
      <c r="B2218" s="14" t="s">
        <v>49</v>
      </c>
      <c r="C2218" s="14" t="s">
        <v>3058</v>
      </c>
      <c r="D2218" s="14" t="s">
        <v>3124</v>
      </c>
      <c r="E2218" s="14" t="s">
        <v>2570</v>
      </c>
      <c r="F2218">
        <v>37</v>
      </c>
      <c r="G2218">
        <v>132</v>
      </c>
      <c r="H2218">
        <v>43</v>
      </c>
    </row>
    <row r="2219" spans="1:8" x14ac:dyDescent="0.35">
      <c r="A2219" s="14" t="s">
        <v>3163</v>
      </c>
      <c r="B2219" s="14" t="s">
        <v>25</v>
      </c>
      <c r="C2219" s="14" t="s">
        <v>3058</v>
      </c>
      <c r="D2219" s="14" t="s">
        <v>3127</v>
      </c>
      <c r="E2219" s="14" t="s">
        <v>2570</v>
      </c>
      <c r="F2219">
        <v>254</v>
      </c>
      <c r="G2219">
        <v>3100</v>
      </c>
      <c r="H2219">
        <v>310</v>
      </c>
    </row>
    <row r="2220" spans="1:8" x14ac:dyDescent="0.35">
      <c r="A2220" s="14" t="s">
        <v>3163</v>
      </c>
      <c r="B2220" s="14" t="s">
        <v>49</v>
      </c>
      <c r="C2220" s="14" t="s">
        <v>3058</v>
      </c>
      <c r="D2220" s="14" t="s">
        <v>3101</v>
      </c>
      <c r="E2220" s="14" t="s">
        <v>2570</v>
      </c>
      <c r="F2220">
        <v>43</v>
      </c>
      <c r="G2220">
        <v>680</v>
      </c>
      <c r="H2220">
        <v>63</v>
      </c>
    </row>
    <row r="2221" spans="1:8" x14ac:dyDescent="0.35">
      <c r="A2221" s="14" t="s">
        <v>3163</v>
      </c>
      <c r="B2221" s="14" t="s">
        <v>25</v>
      </c>
      <c r="C2221" s="14" t="s">
        <v>3058</v>
      </c>
      <c r="D2221" s="14" t="s">
        <v>3142</v>
      </c>
      <c r="E2221" s="14" t="s">
        <v>2570</v>
      </c>
      <c r="F2221">
        <v>1</v>
      </c>
      <c r="G2221">
        <v>1</v>
      </c>
      <c r="H2221">
        <v>1</v>
      </c>
    </row>
    <row r="2222" spans="1:8" x14ac:dyDescent="0.35">
      <c r="A2222" s="14" t="s">
        <v>3163</v>
      </c>
      <c r="B2222" s="14" t="s">
        <v>34</v>
      </c>
      <c r="C2222" s="14" t="s">
        <v>3058</v>
      </c>
      <c r="D2222" s="14" t="s">
        <v>3094</v>
      </c>
      <c r="E2222" s="14" t="s">
        <v>2570</v>
      </c>
      <c r="F2222">
        <v>3</v>
      </c>
      <c r="G2222">
        <v>120</v>
      </c>
      <c r="H2222">
        <v>3</v>
      </c>
    </row>
    <row r="2223" spans="1:8" x14ac:dyDescent="0.35">
      <c r="A2223" s="14" t="s">
        <v>3348</v>
      </c>
      <c r="B2223" s="14" t="s">
        <v>29</v>
      </c>
      <c r="C2223" s="14" t="s">
        <v>3058</v>
      </c>
      <c r="D2223" s="14" t="s">
        <v>3113</v>
      </c>
      <c r="E2223" s="14" t="s">
        <v>2570</v>
      </c>
      <c r="F2223">
        <v>5</v>
      </c>
      <c r="G2223">
        <v>95</v>
      </c>
      <c r="H2223">
        <v>5</v>
      </c>
    </row>
    <row r="2224" spans="1:8" x14ac:dyDescent="0.35">
      <c r="A2224" s="14" t="s">
        <v>3417</v>
      </c>
      <c r="B2224" s="14" t="s">
        <v>66</v>
      </c>
      <c r="C2224" s="14" t="s">
        <v>3058</v>
      </c>
      <c r="D2224" s="14" t="s">
        <v>3109</v>
      </c>
      <c r="E2224" s="14" t="s">
        <v>2570</v>
      </c>
      <c r="F2224">
        <v>25</v>
      </c>
      <c r="G2224">
        <v>68</v>
      </c>
      <c r="H2224">
        <v>31</v>
      </c>
    </row>
    <row r="2225" spans="1:8" x14ac:dyDescent="0.35">
      <c r="A2225" s="14" t="s">
        <v>3417</v>
      </c>
      <c r="B2225" s="14" t="s">
        <v>43</v>
      </c>
      <c r="C2225" s="14" t="s">
        <v>3058</v>
      </c>
      <c r="D2225" s="14" t="s">
        <v>3080</v>
      </c>
      <c r="E2225" s="14" t="s">
        <v>2570</v>
      </c>
      <c r="F2225">
        <v>11</v>
      </c>
      <c r="G2225">
        <v>195</v>
      </c>
      <c r="H2225">
        <v>37</v>
      </c>
    </row>
    <row r="2226" spans="1:8" x14ac:dyDescent="0.35">
      <c r="A2226" s="14" t="s">
        <v>3162</v>
      </c>
      <c r="B2226" s="14" t="s">
        <v>49</v>
      </c>
      <c r="C2226" s="14" t="s">
        <v>3058</v>
      </c>
      <c r="D2226" s="14" t="s">
        <v>3112</v>
      </c>
      <c r="E2226" s="14" t="s">
        <v>2570</v>
      </c>
      <c r="F2226">
        <v>9</v>
      </c>
      <c r="G2226">
        <v>27</v>
      </c>
      <c r="H2226">
        <v>9</v>
      </c>
    </row>
    <row r="2227" spans="1:8" x14ac:dyDescent="0.35">
      <c r="A2227" s="14" t="s">
        <v>3162</v>
      </c>
      <c r="B2227" s="14" t="s">
        <v>29</v>
      </c>
      <c r="C2227" s="14" t="s">
        <v>3058</v>
      </c>
      <c r="D2227" s="14" t="s">
        <v>3080</v>
      </c>
      <c r="E2227" s="14" t="s">
        <v>2570</v>
      </c>
      <c r="F2227">
        <v>6</v>
      </c>
      <c r="G2227">
        <v>50</v>
      </c>
      <c r="H2227">
        <v>9</v>
      </c>
    </row>
    <row r="2228" spans="1:8" x14ac:dyDescent="0.35">
      <c r="A2228" s="14" t="s">
        <v>3417</v>
      </c>
      <c r="B2228" s="14" t="s">
        <v>49</v>
      </c>
      <c r="C2228" s="14" t="s">
        <v>3058</v>
      </c>
      <c r="D2228" s="14" t="s">
        <v>3076</v>
      </c>
      <c r="E2228" s="14" t="s">
        <v>2570</v>
      </c>
      <c r="F2228">
        <v>1</v>
      </c>
      <c r="G2228">
        <v>1</v>
      </c>
      <c r="H2228">
        <v>1</v>
      </c>
    </row>
    <row r="2229" spans="1:8" x14ac:dyDescent="0.35">
      <c r="A2229" s="14" t="s">
        <v>3163</v>
      </c>
      <c r="B2229" s="14" t="s">
        <v>27</v>
      </c>
      <c r="C2229" s="14" t="s">
        <v>3058</v>
      </c>
      <c r="D2229" s="14" t="s">
        <v>3081</v>
      </c>
      <c r="E2229" s="14" t="s">
        <v>2570</v>
      </c>
      <c r="F2229">
        <v>2</v>
      </c>
      <c r="G2229">
        <v>6</v>
      </c>
      <c r="H2229">
        <v>2</v>
      </c>
    </row>
    <row r="2230" spans="1:8" x14ac:dyDescent="0.35">
      <c r="A2230" s="14" t="s">
        <v>3163</v>
      </c>
      <c r="B2230" s="14" t="s">
        <v>43</v>
      </c>
      <c r="C2230" s="14" t="s">
        <v>3058</v>
      </c>
      <c r="D2230" s="14" t="s">
        <v>3136</v>
      </c>
      <c r="E2230" s="14" t="s">
        <v>2570</v>
      </c>
      <c r="F2230">
        <v>2</v>
      </c>
      <c r="G2230">
        <v>200</v>
      </c>
      <c r="H2230">
        <v>5</v>
      </c>
    </row>
    <row r="2231" spans="1:8" x14ac:dyDescent="0.35">
      <c r="A2231" s="14" t="s">
        <v>3162</v>
      </c>
      <c r="B2231" s="14" t="s">
        <v>25</v>
      </c>
      <c r="C2231" s="14" t="s">
        <v>3058</v>
      </c>
      <c r="D2231" s="14" t="s">
        <v>3084</v>
      </c>
      <c r="E2231" s="14" t="s">
        <v>2570</v>
      </c>
      <c r="F2231">
        <v>3</v>
      </c>
      <c r="G2231">
        <v>3</v>
      </c>
      <c r="H2231">
        <v>3</v>
      </c>
    </row>
    <row r="2232" spans="1:8" x14ac:dyDescent="0.35">
      <c r="A2232" s="14" t="s">
        <v>3163</v>
      </c>
      <c r="B2232" s="14" t="s">
        <v>66</v>
      </c>
      <c r="C2232" s="14" t="s">
        <v>3058</v>
      </c>
      <c r="D2232" s="14" t="s">
        <v>3069</v>
      </c>
      <c r="E2232" s="14" t="s">
        <v>2570</v>
      </c>
      <c r="F2232">
        <v>3</v>
      </c>
      <c r="G2232">
        <v>120</v>
      </c>
      <c r="H2232">
        <v>3</v>
      </c>
    </row>
    <row r="2233" spans="1:8" x14ac:dyDescent="0.35">
      <c r="A2233" s="14" t="s">
        <v>3417</v>
      </c>
      <c r="B2233" s="14" t="s">
        <v>25</v>
      </c>
      <c r="C2233" s="14" t="s">
        <v>3058</v>
      </c>
      <c r="D2233" s="14" t="s">
        <v>3421</v>
      </c>
      <c r="E2233" s="14" t="s">
        <v>2570</v>
      </c>
      <c r="F2233">
        <v>5</v>
      </c>
      <c r="G2233">
        <v>94</v>
      </c>
      <c r="H2233">
        <v>11</v>
      </c>
    </row>
    <row r="2234" spans="1:8" x14ac:dyDescent="0.35">
      <c r="A2234" s="14" t="s">
        <v>3162</v>
      </c>
      <c r="B2234" s="14" t="s">
        <v>66</v>
      </c>
      <c r="C2234" s="14" t="s">
        <v>3058</v>
      </c>
      <c r="D2234" s="14" t="s">
        <v>3087</v>
      </c>
      <c r="E2234" s="14" t="s">
        <v>2570</v>
      </c>
      <c r="F2234">
        <v>59</v>
      </c>
      <c r="G2234">
        <v>155</v>
      </c>
      <c r="H2234">
        <v>130</v>
      </c>
    </row>
    <row r="2235" spans="1:8" x14ac:dyDescent="0.35">
      <c r="A2235" s="14" t="s">
        <v>3163</v>
      </c>
      <c r="B2235" s="14" t="s">
        <v>49</v>
      </c>
      <c r="C2235" s="14" t="s">
        <v>3058</v>
      </c>
      <c r="D2235" s="14" t="s">
        <v>3061</v>
      </c>
      <c r="E2235" s="14" t="s">
        <v>2570</v>
      </c>
      <c r="F2235">
        <v>1</v>
      </c>
      <c r="G2235">
        <v>1</v>
      </c>
      <c r="H2235">
        <v>1</v>
      </c>
    </row>
    <row r="2236" spans="1:8" x14ac:dyDescent="0.35">
      <c r="A2236" s="14" t="s">
        <v>3163</v>
      </c>
      <c r="B2236" s="14" t="s">
        <v>29</v>
      </c>
      <c r="C2236" s="14" t="s">
        <v>3058</v>
      </c>
      <c r="D2236" s="14" t="s">
        <v>3094</v>
      </c>
      <c r="E2236" s="14" t="s">
        <v>2570</v>
      </c>
      <c r="F2236">
        <v>1</v>
      </c>
      <c r="G2236">
        <v>80</v>
      </c>
      <c r="H2236">
        <v>2</v>
      </c>
    </row>
    <row r="2237" spans="1:8" x14ac:dyDescent="0.35">
      <c r="A2237" s="14" t="s">
        <v>2841</v>
      </c>
      <c r="B2237" s="14" t="s">
        <v>66</v>
      </c>
      <c r="C2237" s="14" t="s">
        <v>3058</v>
      </c>
      <c r="D2237" s="14" t="s">
        <v>3090</v>
      </c>
      <c r="E2237" s="14" t="s">
        <v>2570</v>
      </c>
      <c r="F2237">
        <v>19</v>
      </c>
      <c r="G2237">
        <v>155</v>
      </c>
      <c r="H2237">
        <v>30</v>
      </c>
    </row>
    <row r="2238" spans="1:8" x14ac:dyDescent="0.35">
      <c r="A2238" s="14" t="s">
        <v>2841</v>
      </c>
      <c r="B2238" s="14" t="s">
        <v>66</v>
      </c>
      <c r="C2238" s="14" t="s">
        <v>3058</v>
      </c>
      <c r="D2238" s="14" t="s">
        <v>3109</v>
      </c>
      <c r="E2238" s="14" t="s">
        <v>2570</v>
      </c>
      <c r="F2238">
        <v>4</v>
      </c>
      <c r="G2238">
        <v>27</v>
      </c>
      <c r="H2238">
        <v>9</v>
      </c>
    </row>
    <row r="2239" spans="1:8" x14ac:dyDescent="0.35">
      <c r="A2239" s="14" t="s">
        <v>2841</v>
      </c>
      <c r="B2239" s="14" t="s">
        <v>27</v>
      </c>
      <c r="C2239" s="14" t="s">
        <v>3058</v>
      </c>
      <c r="D2239" s="14" t="s">
        <v>3124</v>
      </c>
      <c r="E2239" s="14" t="s">
        <v>2570</v>
      </c>
      <c r="F2239">
        <v>1</v>
      </c>
      <c r="G2239">
        <v>6</v>
      </c>
      <c r="H2239">
        <v>2</v>
      </c>
    </row>
    <row r="2240" spans="1:8" x14ac:dyDescent="0.35">
      <c r="A2240" s="14" t="s">
        <v>2842</v>
      </c>
      <c r="B2240" s="14" t="s">
        <v>29</v>
      </c>
      <c r="C2240" s="14" t="s">
        <v>3058</v>
      </c>
      <c r="D2240" s="14" t="s">
        <v>3052</v>
      </c>
      <c r="E2240" s="14" t="s">
        <v>2570</v>
      </c>
      <c r="F2240">
        <v>25</v>
      </c>
      <c r="G2240">
        <v>2852</v>
      </c>
      <c r="H2240">
        <v>176</v>
      </c>
    </row>
    <row r="2241" spans="1:8" x14ac:dyDescent="0.35">
      <c r="A2241" s="14" t="s">
        <v>2842</v>
      </c>
      <c r="B2241" s="14" t="s">
        <v>43</v>
      </c>
      <c r="C2241" s="14" t="s">
        <v>3058</v>
      </c>
      <c r="D2241" s="14" t="s">
        <v>2825</v>
      </c>
      <c r="E2241" s="14" t="s">
        <v>2570</v>
      </c>
      <c r="F2241">
        <v>8</v>
      </c>
      <c r="G2241">
        <v>100</v>
      </c>
      <c r="H2241">
        <v>10</v>
      </c>
    </row>
    <row r="2242" spans="1:8" x14ac:dyDescent="0.35">
      <c r="A2242" s="14" t="s">
        <v>2842</v>
      </c>
      <c r="B2242" s="14" t="s">
        <v>43</v>
      </c>
      <c r="C2242" s="14" t="s">
        <v>3058</v>
      </c>
      <c r="D2242" s="14" t="s">
        <v>3049</v>
      </c>
      <c r="E2242" s="14" t="s">
        <v>2570</v>
      </c>
      <c r="F2242">
        <v>12</v>
      </c>
      <c r="G2242">
        <v>465000</v>
      </c>
      <c r="H2242">
        <v>99</v>
      </c>
    </row>
    <row r="2243" spans="1:8" x14ac:dyDescent="0.35">
      <c r="A2243" s="14" t="s">
        <v>2842</v>
      </c>
      <c r="B2243" s="14" t="s">
        <v>66</v>
      </c>
      <c r="C2243" s="14" t="s">
        <v>3058</v>
      </c>
      <c r="D2243" s="14" t="s">
        <v>3147</v>
      </c>
      <c r="E2243" s="14" t="s">
        <v>2570</v>
      </c>
      <c r="F2243">
        <v>11</v>
      </c>
      <c r="G2243">
        <v>11</v>
      </c>
      <c r="H2243">
        <v>11</v>
      </c>
    </row>
    <row r="2244" spans="1:8" x14ac:dyDescent="0.35">
      <c r="A2244" s="14" t="s">
        <v>2842</v>
      </c>
      <c r="B2244" s="14" t="s">
        <v>49</v>
      </c>
      <c r="C2244" s="14" t="s">
        <v>3058</v>
      </c>
      <c r="D2244" s="14" t="s">
        <v>3078</v>
      </c>
      <c r="E2244" s="14" t="s">
        <v>2570</v>
      </c>
      <c r="F2244">
        <v>4</v>
      </c>
      <c r="G2244">
        <v>4</v>
      </c>
      <c r="H2244">
        <v>4</v>
      </c>
    </row>
    <row r="2245" spans="1:8" x14ac:dyDescent="0.35">
      <c r="A2245" s="14" t="s">
        <v>2842</v>
      </c>
      <c r="B2245" s="14" t="s">
        <v>25</v>
      </c>
      <c r="C2245" s="14" t="s">
        <v>3058</v>
      </c>
      <c r="D2245" s="14" t="s">
        <v>3142</v>
      </c>
      <c r="E2245" s="14" t="s">
        <v>2570</v>
      </c>
      <c r="F2245">
        <v>4</v>
      </c>
      <c r="G2245">
        <v>4</v>
      </c>
      <c r="H2245">
        <v>4</v>
      </c>
    </row>
    <row r="2246" spans="1:8" x14ac:dyDescent="0.35">
      <c r="A2246" s="14" t="s">
        <v>3348</v>
      </c>
      <c r="B2246" s="14" t="s">
        <v>34</v>
      </c>
      <c r="C2246" s="14" t="s">
        <v>3058</v>
      </c>
      <c r="D2246" s="14" t="s">
        <v>3251</v>
      </c>
      <c r="E2246" s="14" t="s">
        <v>2570</v>
      </c>
      <c r="F2246">
        <v>3</v>
      </c>
      <c r="G2246">
        <v>3</v>
      </c>
      <c r="H2246">
        <v>3</v>
      </c>
    </row>
    <row r="2247" spans="1:8" x14ac:dyDescent="0.35">
      <c r="A2247" s="14" t="s">
        <v>3348</v>
      </c>
      <c r="B2247" s="14" t="s">
        <v>29</v>
      </c>
      <c r="C2247" s="14" t="s">
        <v>3058</v>
      </c>
      <c r="D2247" s="14" t="s">
        <v>3251</v>
      </c>
      <c r="E2247" s="14" t="s">
        <v>2570</v>
      </c>
      <c r="F2247">
        <v>5</v>
      </c>
      <c r="G2247">
        <v>9</v>
      </c>
      <c r="H2247">
        <v>9</v>
      </c>
    </row>
    <row r="2248" spans="1:8" x14ac:dyDescent="0.35">
      <c r="A2248" s="14" t="s">
        <v>3348</v>
      </c>
      <c r="B2248" s="14" t="s">
        <v>25</v>
      </c>
      <c r="C2248" s="14" t="s">
        <v>3058</v>
      </c>
      <c r="D2248" s="14" t="s">
        <v>3119</v>
      </c>
      <c r="E2248" s="14" t="s">
        <v>2570</v>
      </c>
      <c r="F2248">
        <v>3</v>
      </c>
      <c r="G2248">
        <v>3</v>
      </c>
      <c r="H2248">
        <v>3</v>
      </c>
    </row>
    <row r="2249" spans="1:8" x14ac:dyDescent="0.35">
      <c r="A2249" s="14" t="s">
        <v>3348</v>
      </c>
      <c r="B2249" s="14" t="s">
        <v>25</v>
      </c>
      <c r="C2249" s="14" t="s">
        <v>3058</v>
      </c>
      <c r="D2249" s="14" t="s">
        <v>3414</v>
      </c>
      <c r="E2249" s="14" t="s">
        <v>2570</v>
      </c>
      <c r="F2249">
        <v>8</v>
      </c>
      <c r="G2249">
        <v>11</v>
      </c>
      <c r="H2249">
        <v>9</v>
      </c>
    </row>
    <row r="2250" spans="1:8" x14ac:dyDescent="0.35">
      <c r="A2250" s="14" t="s">
        <v>3348</v>
      </c>
      <c r="B2250" s="14" t="s">
        <v>29</v>
      </c>
      <c r="C2250" s="14" t="s">
        <v>3058</v>
      </c>
      <c r="D2250" s="14" t="s">
        <v>2838</v>
      </c>
      <c r="E2250" s="14" t="s">
        <v>2570</v>
      </c>
      <c r="F2250">
        <v>5</v>
      </c>
      <c r="G2250">
        <v>5</v>
      </c>
      <c r="H2250">
        <v>5</v>
      </c>
    </row>
    <row r="2251" spans="1:8" x14ac:dyDescent="0.35">
      <c r="A2251" s="14" t="s">
        <v>3348</v>
      </c>
      <c r="B2251" s="14" t="s">
        <v>66</v>
      </c>
      <c r="C2251" s="14" t="s">
        <v>3058</v>
      </c>
      <c r="D2251" s="14" t="s">
        <v>3122</v>
      </c>
      <c r="E2251" s="14" t="s">
        <v>2570</v>
      </c>
      <c r="F2251">
        <v>3</v>
      </c>
      <c r="G2251">
        <v>4</v>
      </c>
      <c r="H2251">
        <v>4</v>
      </c>
    </row>
    <row r="2252" spans="1:8" x14ac:dyDescent="0.35">
      <c r="A2252" s="14" t="s">
        <v>3348</v>
      </c>
      <c r="B2252" s="14" t="s">
        <v>43</v>
      </c>
      <c r="C2252" s="14" t="s">
        <v>3058</v>
      </c>
      <c r="D2252" s="14" t="s">
        <v>3147</v>
      </c>
      <c r="E2252" s="14" t="s">
        <v>2570</v>
      </c>
      <c r="F2252">
        <v>2</v>
      </c>
      <c r="G2252">
        <v>2</v>
      </c>
      <c r="H2252">
        <v>2</v>
      </c>
    </row>
    <row r="2253" spans="1:8" x14ac:dyDescent="0.35">
      <c r="A2253" s="14" t="s">
        <v>2842</v>
      </c>
      <c r="B2253" s="14" t="s">
        <v>43</v>
      </c>
      <c r="C2253" s="14" t="s">
        <v>2667</v>
      </c>
      <c r="D2253" s="14" t="s">
        <v>43</v>
      </c>
      <c r="E2253" s="14" t="s">
        <v>2570</v>
      </c>
      <c r="F2253">
        <v>14</v>
      </c>
      <c r="G2253">
        <v>80390.440099999993</v>
      </c>
      <c r="H2253">
        <v>499</v>
      </c>
    </row>
    <row r="2254" spans="1:8" x14ac:dyDescent="0.35">
      <c r="A2254" s="14" t="s">
        <v>3163</v>
      </c>
      <c r="B2254" s="14" t="s">
        <v>66</v>
      </c>
      <c r="C2254" s="14" t="s">
        <v>2668</v>
      </c>
      <c r="D2254" s="14" t="s">
        <v>3036</v>
      </c>
      <c r="E2254" s="14" t="s">
        <v>2570</v>
      </c>
      <c r="F2254">
        <v>12</v>
      </c>
      <c r="G2254">
        <v>11313.298499999986</v>
      </c>
      <c r="H2254">
        <v>348</v>
      </c>
    </row>
    <row r="2255" spans="1:8" x14ac:dyDescent="0.35">
      <c r="A2255" s="14" t="s">
        <v>2842</v>
      </c>
      <c r="B2255" s="14" t="s">
        <v>49</v>
      </c>
      <c r="C2255" s="14" t="s">
        <v>2813</v>
      </c>
      <c r="D2255" s="14" t="s">
        <v>2821</v>
      </c>
      <c r="E2255" s="14" t="s">
        <v>2570</v>
      </c>
      <c r="F2255">
        <v>5</v>
      </c>
      <c r="G2255">
        <v>20</v>
      </c>
      <c r="H2255">
        <v>15</v>
      </c>
    </row>
    <row r="2256" spans="1:8" x14ac:dyDescent="0.35">
      <c r="A2256" s="14" t="s">
        <v>2842</v>
      </c>
      <c r="B2256" s="14" t="s">
        <v>49</v>
      </c>
      <c r="C2256" s="14" t="s">
        <v>2813</v>
      </c>
      <c r="D2256" s="14" t="s">
        <v>2815</v>
      </c>
      <c r="E2256" s="14" t="s">
        <v>2570</v>
      </c>
      <c r="F2256">
        <v>4</v>
      </c>
      <c r="G2256">
        <v>7</v>
      </c>
      <c r="H2256">
        <v>4</v>
      </c>
    </row>
    <row r="2257" spans="1:8" x14ac:dyDescent="0.35">
      <c r="A2257" s="14" t="s">
        <v>3348</v>
      </c>
      <c r="B2257" s="14" t="s">
        <v>49</v>
      </c>
      <c r="C2257" s="14" t="s">
        <v>2813</v>
      </c>
      <c r="D2257" s="14" t="s">
        <v>2834</v>
      </c>
      <c r="E2257" s="14" t="s">
        <v>2570</v>
      </c>
      <c r="F2257">
        <v>4</v>
      </c>
      <c r="G2257">
        <v>660</v>
      </c>
      <c r="H2257">
        <v>6</v>
      </c>
    </row>
    <row r="2258" spans="1:8" x14ac:dyDescent="0.35">
      <c r="A2258" s="14" t="s">
        <v>3348</v>
      </c>
      <c r="B2258" s="14" t="s">
        <v>43</v>
      </c>
      <c r="C2258" s="14" t="s">
        <v>2813</v>
      </c>
      <c r="D2258" s="14" t="s">
        <v>2815</v>
      </c>
      <c r="E2258" s="14" t="s">
        <v>2570</v>
      </c>
      <c r="F2258">
        <v>2</v>
      </c>
      <c r="G2258">
        <v>15</v>
      </c>
      <c r="H2258">
        <v>2</v>
      </c>
    </row>
    <row r="2259" spans="1:8" x14ac:dyDescent="0.35">
      <c r="A2259" s="14" t="s">
        <v>3348</v>
      </c>
      <c r="B2259" s="14" t="s">
        <v>43</v>
      </c>
      <c r="C2259" s="14" t="s">
        <v>2813</v>
      </c>
      <c r="D2259" s="14" t="s">
        <v>2827</v>
      </c>
      <c r="E2259" s="14" t="s">
        <v>2570</v>
      </c>
      <c r="F2259">
        <v>1</v>
      </c>
      <c r="G2259">
        <v>2</v>
      </c>
      <c r="H2259">
        <v>2</v>
      </c>
    </row>
    <row r="2260" spans="1:8" x14ac:dyDescent="0.35">
      <c r="A2260" s="14" t="s">
        <v>2842</v>
      </c>
      <c r="B2260" s="14" t="s">
        <v>27</v>
      </c>
      <c r="C2260" s="14" t="s">
        <v>2813</v>
      </c>
      <c r="D2260" s="14" t="s">
        <v>3039</v>
      </c>
      <c r="E2260" s="14" t="s">
        <v>2570</v>
      </c>
      <c r="F2260">
        <v>4</v>
      </c>
      <c r="G2260">
        <v>25</v>
      </c>
      <c r="H2260">
        <v>5</v>
      </c>
    </row>
    <row r="2261" spans="1:8" x14ac:dyDescent="0.35">
      <c r="A2261" s="14" t="s">
        <v>3417</v>
      </c>
      <c r="B2261" s="14" t="s">
        <v>25</v>
      </c>
      <c r="C2261" s="14" t="s">
        <v>2813</v>
      </c>
      <c r="D2261" s="14" t="s">
        <v>2827</v>
      </c>
      <c r="E2261" s="14" t="s">
        <v>2570</v>
      </c>
      <c r="F2261">
        <v>28</v>
      </c>
      <c r="G2261">
        <v>38</v>
      </c>
      <c r="H2261">
        <v>34</v>
      </c>
    </row>
    <row r="2262" spans="1:8" x14ac:dyDescent="0.35">
      <c r="A2262" s="14" t="s">
        <v>3163</v>
      </c>
      <c r="B2262" s="14" t="s">
        <v>25</v>
      </c>
      <c r="C2262" s="14" t="s">
        <v>2813</v>
      </c>
      <c r="D2262" s="14" t="s">
        <v>3052</v>
      </c>
      <c r="E2262" s="14" t="s">
        <v>2570</v>
      </c>
      <c r="F2262">
        <v>18</v>
      </c>
      <c r="G2262">
        <v>375</v>
      </c>
      <c r="H2262">
        <v>27</v>
      </c>
    </row>
    <row r="2263" spans="1:8" x14ac:dyDescent="0.35">
      <c r="A2263" s="14" t="s">
        <v>3162</v>
      </c>
      <c r="B2263" s="14" t="s">
        <v>34</v>
      </c>
      <c r="C2263" s="14" t="s">
        <v>2813</v>
      </c>
      <c r="D2263" s="14" t="s">
        <v>2828</v>
      </c>
      <c r="E2263" s="14" t="s">
        <v>2570</v>
      </c>
      <c r="F2263">
        <v>15</v>
      </c>
      <c r="G2263">
        <v>434</v>
      </c>
      <c r="H2263">
        <v>31</v>
      </c>
    </row>
    <row r="2264" spans="1:8" x14ac:dyDescent="0.35">
      <c r="A2264" s="14" t="s">
        <v>2842</v>
      </c>
      <c r="B2264" s="14" t="s">
        <v>27</v>
      </c>
      <c r="C2264" s="14" t="s">
        <v>2661</v>
      </c>
      <c r="D2264" s="14" t="s">
        <v>2811</v>
      </c>
      <c r="E2264" s="14" t="s">
        <v>2570</v>
      </c>
      <c r="F2264">
        <v>12</v>
      </c>
      <c r="G2264">
        <v>404</v>
      </c>
      <c r="H2264">
        <v>59</v>
      </c>
    </row>
    <row r="2265" spans="1:8" x14ac:dyDescent="0.35">
      <c r="A2265" s="14" t="s">
        <v>3348</v>
      </c>
      <c r="B2265" s="14" t="s">
        <v>49</v>
      </c>
      <c r="C2265" s="14" t="s">
        <v>3058</v>
      </c>
      <c r="D2265" s="14" t="s">
        <v>3059</v>
      </c>
      <c r="E2265" s="14" t="s">
        <v>2570</v>
      </c>
      <c r="F2265">
        <v>78</v>
      </c>
      <c r="G2265">
        <v>32200</v>
      </c>
      <c r="H2265">
        <v>154</v>
      </c>
    </row>
    <row r="2266" spans="1:8" x14ac:dyDescent="0.35">
      <c r="A2266" s="14" t="s">
        <v>3348</v>
      </c>
      <c r="B2266" s="14" t="s">
        <v>49</v>
      </c>
      <c r="C2266" s="14" t="s">
        <v>3058</v>
      </c>
      <c r="D2266" s="14" t="s">
        <v>2822</v>
      </c>
      <c r="E2266" s="14" t="s">
        <v>2570</v>
      </c>
      <c r="F2266">
        <v>158</v>
      </c>
      <c r="G2266">
        <v>12170</v>
      </c>
      <c r="H2266">
        <v>514</v>
      </c>
    </row>
    <row r="2267" spans="1:8" x14ac:dyDescent="0.35">
      <c r="A2267" s="14" t="s">
        <v>3163</v>
      </c>
      <c r="B2267" s="14" t="s">
        <v>29</v>
      </c>
      <c r="C2267" s="14" t="s">
        <v>3058</v>
      </c>
      <c r="D2267" s="14" t="s">
        <v>3125</v>
      </c>
      <c r="E2267" s="14" t="s">
        <v>2570</v>
      </c>
      <c r="F2267">
        <v>8</v>
      </c>
      <c r="G2267">
        <v>400</v>
      </c>
      <c r="H2267">
        <v>10</v>
      </c>
    </row>
    <row r="2268" spans="1:8" x14ac:dyDescent="0.35">
      <c r="A2268" s="14" t="s">
        <v>3417</v>
      </c>
      <c r="B2268" s="14" t="s">
        <v>43</v>
      </c>
      <c r="C2268" s="14" t="s">
        <v>3058</v>
      </c>
      <c r="D2268" s="14" t="s">
        <v>3060</v>
      </c>
      <c r="E2268" s="14" t="s">
        <v>2570</v>
      </c>
      <c r="F2268">
        <v>17</v>
      </c>
      <c r="G2268">
        <v>48200000</v>
      </c>
      <c r="H2268">
        <v>476</v>
      </c>
    </row>
    <row r="2269" spans="1:8" x14ac:dyDescent="0.35">
      <c r="A2269" s="14" t="s">
        <v>3417</v>
      </c>
      <c r="B2269" s="14" t="s">
        <v>43</v>
      </c>
      <c r="C2269" s="14" t="s">
        <v>3058</v>
      </c>
      <c r="D2269" s="14" t="s">
        <v>3049</v>
      </c>
      <c r="E2269" s="14" t="s">
        <v>2570</v>
      </c>
      <c r="F2269">
        <v>16</v>
      </c>
      <c r="G2269">
        <v>2988000</v>
      </c>
      <c r="H2269">
        <v>471</v>
      </c>
    </row>
    <row r="2270" spans="1:8" x14ac:dyDescent="0.35">
      <c r="A2270" s="14" t="s">
        <v>3417</v>
      </c>
      <c r="B2270" s="14" t="s">
        <v>34</v>
      </c>
      <c r="C2270" s="14" t="s">
        <v>3058</v>
      </c>
      <c r="D2270" s="14" t="s">
        <v>3081</v>
      </c>
      <c r="E2270" s="14" t="s">
        <v>2570</v>
      </c>
      <c r="F2270">
        <v>9</v>
      </c>
      <c r="G2270">
        <v>18</v>
      </c>
      <c r="H2270">
        <v>9</v>
      </c>
    </row>
    <row r="2271" spans="1:8" x14ac:dyDescent="0.35">
      <c r="A2271" s="14" t="s">
        <v>3162</v>
      </c>
      <c r="B2271" s="14" t="s">
        <v>34</v>
      </c>
      <c r="C2271" s="14" t="s">
        <v>3058</v>
      </c>
      <c r="D2271" s="14" t="s">
        <v>3085</v>
      </c>
      <c r="E2271" s="14" t="s">
        <v>2570</v>
      </c>
      <c r="F2271">
        <v>17</v>
      </c>
      <c r="G2271">
        <v>100</v>
      </c>
      <c r="H2271">
        <v>19</v>
      </c>
    </row>
    <row r="2272" spans="1:8" x14ac:dyDescent="0.35">
      <c r="A2272" s="14" t="s">
        <v>3162</v>
      </c>
      <c r="B2272" s="14" t="s">
        <v>49</v>
      </c>
      <c r="C2272" s="14" t="s">
        <v>3058</v>
      </c>
      <c r="D2272" s="14" t="s">
        <v>2834</v>
      </c>
      <c r="E2272" s="14" t="s">
        <v>2570</v>
      </c>
      <c r="F2272">
        <v>4</v>
      </c>
      <c r="G2272">
        <v>80</v>
      </c>
      <c r="H2272">
        <v>4</v>
      </c>
    </row>
    <row r="2273" spans="1:8" x14ac:dyDescent="0.35">
      <c r="A2273" s="14" t="s">
        <v>3163</v>
      </c>
      <c r="B2273" s="14" t="s">
        <v>49</v>
      </c>
      <c r="C2273" s="14" t="s">
        <v>3058</v>
      </c>
      <c r="D2273" s="14" t="s">
        <v>3138</v>
      </c>
      <c r="E2273" s="14" t="s">
        <v>2570</v>
      </c>
      <c r="F2273">
        <v>4</v>
      </c>
      <c r="G2273">
        <v>55</v>
      </c>
      <c r="H2273">
        <v>4</v>
      </c>
    </row>
    <row r="2274" spans="1:8" x14ac:dyDescent="0.35">
      <c r="A2274" s="14" t="s">
        <v>2841</v>
      </c>
      <c r="B2274" s="14" t="s">
        <v>43</v>
      </c>
      <c r="C2274" s="14" t="s">
        <v>3058</v>
      </c>
      <c r="D2274" s="14" t="s">
        <v>3060</v>
      </c>
      <c r="E2274" s="14" t="s">
        <v>2570</v>
      </c>
      <c r="F2274">
        <v>16</v>
      </c>
      <c r="G2274">
        <v>21600000</v>
      </c>
      <c r="H2274">
        <v>183</v>
      </c>
    </row>
    <row r="2275" spans="1:8" x14ac:dyDescent="0.35">
      <c r="A2275" s="14" t="s">
        <v>3163</v>
      </c>
      <c r="B2275" s="14" t="s">
        <v>27</v>
      </c>
      <c r="C2275" s="14" t="s">
        <v>3058</v>
      </c>
      <c r="D2275" s="14" t="s">
        <v>3080</v>
      </c>
      <c r="E2275" s="14" t="s">
        <v>2570</v>
      </c>
      <c r="F2275">
        <v>2</v>
      </c>
      <c r="G2275">
        <v>10</v>
      </c>
      <c r="H2275">
        <v>2</v>
      </c>
    </row>
    <row r="2276" spans="1:8" x14ac:dyDescent="0.35">
      <c r="A2276" s="14" t="s">
        <v>3162</v>
      </c>
      <c r="B2276" s="14" t="s">
        <v>27</v>
      </c>
      <c r="C2276" s="14" t="s">
        <v>3058</v>
      </c>
      <c r="D2276" s="14" t="s">
        <v>2816</v>
      </c>
      <c r="E2276" s="14" t="s">
        <v>2570</v>
      </c>
      <c r="F2276">
        <v>1</v>
      </c>
      <c r="G2276">
        <v>900</v>
      </c>
      <c r="H2276">
        <v>3</v>
      </c>
    </row>
    <row r="2277" spans="1:8" x14ac:dyDescent="0.35">
      <c r="A2277" s="14" t="s">
        <v>2841</v>
      </c>
      <c r="B2277" s="14" t="s">
        <v>29</v>
      </c>
      <c r="C2277" s="14" t="s">
        <v>3058</v>
      </c>
      <c r="D2277" s="14" t="s">
        <v>2837</v>
      </c>
      <c r="E2277" s="14" t="s">
        <v>2570</v>
      </c>
      <c r="F2277">
        <v>9</v>
      </c>
      <c r="G2277">
        <v>99</v>
      </c>
      <c r="H2277">
        <v>29</v>
      </c>
    </row>
    <row r="2278" spans="1:8" x14ac:dyDescent="0.35">
      <c r="A2278" s="14" t="s">
        <v>2841</v>
      </c>
      <c r="B2278" s="14" t="s">
        <v>66</v>
      </c>
      <c r="C2278" s="14" t="s">
        <v>3058</v>
      </c>
      <c r="D2278" s="14" t="s">
        <v>3072</v>
      </c>
      <c r="E2278" s="14" t="s">
        <v>2570</v>
      </c>
      <c r="F2278">
        <v>1</v>
      </c>
      <c r="G2278">
        <v>10</v>
      </c>
      <c r="H2278">
        <v>2</v>
      </c>
    </row>
    <row r="2279" spans="1:8" x14ac:dyDescent="0.35">
      <c r="A2279" s="14" t="s">
        <v>2842</v>
      </c>
      <c r="B2279" s="14" t="s">
        <v>25</v>
      </c>
      <c r="C2279" s="14" t="s">
        <v>3058</v>
      </c>
      <c r="D2279" s="14" t="s">
        <v>2838</v>
      </c>
      <c r="E2279" s="14" t="s">
        <v>2570</v>
      </c>
      <c r="F2279">
        <v>6</v>
      </c>
      <c r="G2279">
        <v>6</v>
      </c>
      <c r="H2279">
        <v>6</v>
      </c>
    </row>
    <row r="2280" spans="1:8" x14ac:dyDescent="0.35">
      <c r="A2280" s="14" t="s">
        <v>2842</v>
      </c>
      <c r="B2280" s="14" t="s">
        <v>49</v>
      </c>
      <c r="C2280" s="14" t="s">
        <v>3058</v>
      </c>
      <c r="D2280" s="14" t="s">
        <v>3081</v>
      </c>
      <c r="E2280" s="14" t="s">
        <v>2570</v>
      </c>
      <c r="F2280">
        <v>4</v>
      </c>
      <c r="G2280">
        <v>10</v>
      </c>
      <c r="H2280">
        <v>5</v>
      </c>
    </row>
    <row r="2281" spans="1:8" x14ac:dyDescent="0.35">
      <c r="A2281" s="14" t="s">
        <v>3348</v>
      </c>
      <c r="B2281" s="14" t="s">
        <v>29</v>
      </c>
      <c r="C2281" s="14" t="s">
        <v>3058</v>
      </c>
      <c r="D2281" s="14" t="s">
        <v>2814</v>
      </c>
      <c r="E2281" s="14" t="s">
        <v>2570</v>
      </c>
      <c r="F2281">
        <v>2</v>
      </c>
      <c r="G2281">
        <v>10</v>
      </c>
      <c r="H2281">
        <v>2</v>
      </c>
    </row>
    <row r="2282" spans="1:8" x14ac:dyDescent="0.35">
      <c r="A2282" s="14" t="s">
        <v>3348</v>
      </c>
      <c r="B2282" s="14" t="s">
        <v>43</v>
      </c>
      <c r="C2282" s="14" t="s">
        <v>3058</v>
      </c>
      <c r="D2282" s="14" t="s">
        <v>3251</v>
      </c>
      <c r="E2282" s="14" t="s">
        <v>2570</v>
      </c>
      <c r="F2282">
        <v>3</v>
      </c>
      <c r="G2282">
        <v>5</v>
      </c>
      <c r="H2282">
        <v>5</v>
      </c>
    </row>
    <row r="2283" spans="1:8" x14ac:dyDescent="0.35">
      <c r="A2283" s="14" t="s">
        <v>3348</v>
      </c>
      <c r="B2283" s="14" t="s">
        <v>49</v>
      </c>
      <c r="C2283" s="14" t="s">
        <v>3058</v>
      </c>
      <c r="D2283" s="14" t="s">
        <v>3104</v>
      </c>
      <c r="E2283" s="14" t="s">
        <v>2570</v>
      </c>
      <c r="F2283">
        <v>1</v>
      </c>
      <c r="G2283">
        <v>40</v>
      </c>
      <c r="H2283">
        <v>1</v>
      </c>
    </row>
    <row r="2284" spans="1:8" x14ac:dyDescent="0.35">
      <c r="A2284" s="14" t="s">
        <v>2841</v>
      </c>
      <c r="B2284" s="14" t="s">
        <v>49</v>
      </c>
      <c r="C2284" s="14" t="s">
        <v>2668</v>
      </c>
      <c r="D2284" s="14" t="s">
        <v>3038</v>
      </c>
      <c r="E2284" s="14" t="s">
        <v>2570</v>
      </c>
      <c r="F2284">
        <v>1</v>
      </c>
      <c r="G2284">
        <v>625.22399999999993</v>
      </c>
      <c r="H2284">
        <v>5</v>
      </c>
    </row>
    <row r="2285" spans="1:8" x14ac:dyDescent="0.35">
      <c r="A2285" s="14" t="s">
        <v>3348</v>
      </c>
      <c r="B2285" s="14" t="s">
        <v>66</v>
      </c>
      <c r="C2285" s="14" t="s">
        <v>2813</v>
      </c>
      <c r="D2285" s="14" t="s">
        <v>2819</v>
      </c>
      <c r="E2285" s="14" t="s">
        <v>2570</v>
      </c>
      <c r="F2285">
        <v>4</v>
      </c>
      <c r="G2285">
        <v>55</v>
      </c>
      <c r="H2285">
        <v>6</v>
      </c>
    </row>
    <row r="2286" spans="1:8" x14ac:dyDescent="0.35">
      <c r="A2286" s="14" t="s">
        <v>3417</v>
      </c>
      <c r="B2286" s="14" t="s">
        <v>25</v>
      </c>
      <c r="C2286" s="14" t="s">
        <v>2813</v>
      </c>
      <c r="D2286" s="14" t="s">
        <v>2822</v>
      </c>
      <c r="E2286" s="14" t="s">
        <v>2570</v>
      </c>
      <c r="F2286">
        <v>37</v>
      </c>
      <c r="G2286">
        <v>4832</v>
      </c>
      <c r="H2286">
        <v>69</v>
      </c>
    </row>
    <row r="2287" spans="1:8" x14ac:dyDescent="0.35">
      <c r="A2287" s="14" t="s">
        <v>3348</v>
      </c>
      <c r="B2287" s="14" t="s">
        <v>66</v>
      </c>
      <c r="C2287" s="14" t="s">
        <v>2813</v>
      </c>
      <c r="D2287" s="14" t="s">
        <v>3039</v>
      </c>
      <c r="E2287" s="14" t="s">
        <v>2570</v>
      </c>
      <c r="F2287">
        <v>5</v>
      </c>
      <c r="G2287">
        <v>260</v>
      </c>
      <c r="H2287">
        <v>12</v>
      </c>
    </row>
    <row r="2288" spans="1:8" x14ac:dyDescent="0.35">
      <c r="A2288" s="14" t="s">
        <v>2841</v>
      </c>
      <c r="B2288" s="14" t="s">
        <v>27</v>
      </c>
      <c r="C2288" s="14" t="s">
        <v>2813</v>
      </c>
      <c r="D2288" s="14" t="s">
        <v>2819</v>
      </c>
      <c r="E2288" s="14" t="s">
        <v>2570</v>
      </c>
      <c r="F2288">
        <v>1</v>
      </c>
      <c r="G2288">
        <v>20</v>
      </c>
      <c r="H2288">
        <v>1</v>
      </c>
    </row>
    <row r="2289" spans="1:8" x14ac:dyDescent="0.35">
      <c r="A2289" s="14" t="s">
        <v>2841</v>
      </c>
      <c r="B2289" s="14" t="s">
        <v>43</v>
      </c>
      <c r="C2289" s="14" t="s">
        <v>2813</v>
      </c>
      <c r="D2289" s="14" t="s">
        <v>2831</v>
      </c>
      <c r="E2289" s="14" t="s">
        <v>2570</v>
      </c>
      <c r="F2289">
        <v>1</v>
      </c>
      <c r="G2289">
        <v>80</v>
      </c>
      <c r="H2289">
        <v>6</v>
      </c>
    </row>
    <row r="2290" spans="1:8" x14ac:dyDescent="0.35">
      <c r="A2290" s="14" t="s">
        <v>3162</v>
      </c>
      <c r="B2290" s="14" t="s">
        <v>34</v>
      </c>
      <c r="C2290" s="14" t="s">
        <v>2661</v>
      </c>
      <c r="D2290" s="14" t="s">
        <v>2594</v>
      </c>
      <c r="E2290" s="14" t="s">
        <v>2570</v>
      </c>
      <c r="F2290">
        <v>4</v>
      </c>
      <c r="G2290">
        <v>56</v>
      </c>
      <c r="H2290">
        <v>6</v>
      </c>
    </row>
    <row r="2291" spans="1:8" x14ac:dyDescent="0.35">
      <c r="A2291" s="14" t="s">
        <v>3348</v>
      </c>
      <c r="B2291" s="14" t="s">
        <v>49</v>
      </c>
      <c r="C2291" s="14" t="s">
        <v>3058</v>
      </c>
      <c r="D2291" s="14" t="s">
        <v>3151</v>
      </c>
      <c r="E2291" s="14" t="s">
        <v>2570</v>
      </c>
      <c r="F2291">
        <v>6</v>
      </c>
      <c r="G2291">
        <v>10</v>
      </c>
      <c r="H2291">
        <v>10</v>
      </c>
    </row>
    <row r="2292" spans="1:8" x14ac:dyDescent="0.35">
      <c r="A2292" s="14" t="s">
        <v>3163</v>
      </c>
      <c r="B2292" s="14" t="s">
        <v>66</v>
      </c>
      <c r="C2292" s="14" t="s">
        <v>3058</v>
      </c>
      <c r="D2292" s="14" t="s">
        <v>3109</v>
      </c>
      <c r="E2292" s="14" t="s">
        <v>2570</v>
      </c>
      <c r="F2292">
        <v>69</v>
      </c>
      <c r="G2292">
        <v>378</v>
      </c>
      <c r="H2292">
        <v>123</v>
      </c>
    </row>
    <row r="2293" spans="1:8" x14ac:dyDescent="0.35">
      <c r="A2293" s="14" t="s">
        <v>3163</v>
      </c>
      <c r="B2293" s="14" t="s">
        <v>34</v>
      </c>
      <c r="C2293" s="14" t="s">
        <v>3058</v>
      </c>
      <c r="D2293" s="14" t="s">
        <v>3088</v>
      </c>
      <c r="E2293" s="14" t="s">
        <v>2570</v>
      </c>
      <c r="F2293">
        <v>3</v>
      </c>
      <c r="G2293">
        <v>130</v>
      </c>
      <c r="H2293">
        <v>5</v>
      </c>
    </row>
    <row r="2294" spans="1:8" x14ac:dyDescent="0.35">
      <c r="A2294" s="14" t="s">
        <v>3417</v>
      </c>
      <c r="B2294" s="14" t="s">
        <v>49</v>
      </c>
      <c r="C2294" s="14" t="s">
        <v>3058</v>
      </c>
      <c r="D2294" s="14" t="s">
        <v>3060</v>
      </c>
      <c r="E2294" s="14" t="s">
        <v>2570</v>
      </c>
      <c r="F2294">
        <v>135</v>
      </c>
      <c r="G2294">
        <v>27700000</v>
      </c>
      <c r="H2294">
        <v>273</v>
      </c>
    </row>
    <row r="2295" spans="1:8" x14ac:dyDescent="0.35">
      <c r="A2295" s="14" t="s">
        <v>3417</v>
      </c>
      <c r="B2295" s="14" t="s">
        <v>66</v>
      </c>
      <c r="C2295" s="14" t="s">
        <v>3058</v>
      </c>
      <c r="D2295" s="14" t="s">
        <v>3088</v>
      </c>
      <c r="E2295" s="14" t="s">
        <v>2570</v>
      </c>
      <c r="F2295">
        <v>16</v>
      </c>
      <c r="G2295">
        <v>60</v>
      </c>
      <c r="H2295">
        <v>20</v>
      </c>
    </row>
    <row r="2296" spans="1:8" x14ac:dyDescent="0.35">
      <c r="A2296" s="14" t="s">
        <v>3417</v>
      </c>
      <c r="B2296" s="14" t="s">
        <v>29</v>
      </c>
      <c r="C2296" s="14" t="s">
        <v>3058</v>
      </c>
      <c r="D2296" s="14" t="s">
        <v>3049</v>
      </c>
      <c r="E2296" s="14" t="s">
        <v>2570</v>
      </c>
      <c r="F2296">
        <v>30</v>
      </c>
      <c r="G2296">
        <v>1431000</v>
      </c>
      <c r="H2296">
        <v>282</v>
      </c>
    </row>
    <row r="2297" spans="1:8" x14ac:dyDescent="0.35">
      <c r="A2297" s="14" t="s">
        <v>3417</v>
      </c>
      <c r="B2297" s="14" t="s">
        <v>66</v>
      </c>
      <c r="C2297" s="14" t="s">
        <v>3058</v>
      </c>
      <c r="D2297" s="14" t="s">
        <v>3072</v>
      </c>
      <c r="E2297" s="14" t="s">
        <v>2570</v>
      </c>
      <c r="F2297">
        <v>13</v>
      </c>
      <c r="G2297">
        <v>39</v>
      </c>
      <c r="H2297">
        <v>17</v>
      </c>
    </row>
    <row r="2298" spans="1:8" x14ac:dyDescent="0.35">
      <c r="A2298" s="14" t="s">
        <v>3417</v>
      </c>
      <c r="B2298" s="14" t="s">
        <v>25</v>
      </c>
      <c r="C2298" s="14" t="s">
        <v>3058</v>
      </c>
      <c r="D2298" s="14" t="s">
        <v>3072</v>
      </c>
      <c r="E2298" s="14" t="s">
        <v>2570</v>
      </c>
      <c r="F2298">
        <v>26</v>
      </c>
      <c r="G2298">
        <v>64</v>
      </c>
      <c r="H2298">
        <v>26</v>
      </c>
    </row>
    <row r="2299" spans="1:8" x14ac:dyDescent="0.35">
      <c r="A2299" s="14" t="s">
        <v>2841</v>
      </c>
      <c r="B2299" s="14" t="s">
        <v>25</v>
      </c>
      <c r="C2299" s="14" t="s">
        <v>3058</v>
      </c>
      <c r="D2299" s="14" t="s">
        <v>2816</v>
      </c>
      <c r="E2299" s="14" t="s">
        <v>2570</v>
      </c>
      <c r="F2299">
        <v>793</v>
      </c>
      <c r="G2299">
        <v>609100</v>
      </c>
      <c r="H2299">
        <v>1756</v>
      </c>
    </row>
    <row r="2300" spans="1:8" x14ac:dyDescent="0.35">
      <c r="A2300" s="14" t="s">
        <v>2841</v>
      </c>
      <c r="B2300" s="14" t="s">
        <v>34</v>
      </c>
      <c r="C2300" s="14" t="s">
        <v>3058</v>
      </c>
      <c r="D2300" s="14" t="s">
        <v>3105</v>
      </c>
      <c r="E2300" s="14" t="s">
        <v>2570</v>
      </c>
      <c r="F2300">
        <v>16</v>
      </c>
      <c r="G2300">
        <v>16</v>
      </c>
      <c r="H2300">
        <v>16</v>
      </c>
    </row>
    <row r="2301" spans="1:8" x14ac:dyDescent="0.35">
      <c r="A2301" s="14" t="s">
        <v>2841</v>
      </c>
      <c r="B2301" s="14" t="s">
        <v>49</v>
      </c>
      <c r="C2301" s="14" t="s">
        <v>3058</v>
      </c>
      <c r="D2301" s="14" t="s">
        <v>3061</v>
      </c>
      <c r="E2301" s="14" t="s">
        <v>2570</v>
      </c>
      <c r="F2301">
        <v>2</v>
      </c>
      <c r="G2301">
        <v>2</v>
      </c>
      <c r="H2301">
        <v>2</v>
      </c>
    </row>
    <row r="2302" spans="1:8" x14ac:dyDescent="0.35">
      <c r="A2302" s="14" t="s">
        <v>3162</v>
      </c>
      <c r="B2302" s="14" t="s">
        <v>49</v>
      </c>
      <c r="C2302" s="14" t="s">
        <v>3058</v>
      </c>
      <c r="D2302" s="14" t="s">
        <v>2822</v>
      </c>
      <c r="E2302" s="14" t="s">
        <v>2570</v>
      </c>
      <c r="F2302">
        <v>122</v>
      </c>
      <c r="G2302">
        <v>1490</v>
      </c>
      <c r="H2302">
        <v>258</v>
      </c>
    </row>
    <row r="2303" spans="1:8" x14ac:dyDescent="0.35">
      <c r="A2303" s="14" t="s">
        <v>3162</v>
      </c>
      <c r="B2303" s="14" t="s">
        <v>49</v>
      </c>
      <c r="C2303" s="14" t="s">
        <v>3058</v>
      </c>
      <c r="D2303" s="14" t="s">
        <v>3090</v>
      </c>
      <c r="E2303" s="14" t="s">
        <v>2570</v>
      </c>
      <c r="F2303">
        <v>21</v>
      </c>
      <c r="G2303">
        <v>110</v>
      </c>
      <c r="H2303">
        <v>21</v>
      </c>
    </row>
    <row r="2304" spans="1:8" x14ac:dyDescent="0.35">
      <c r="A2304" s="14" t="s">
        <v>3163</v>
      </c>
      <c r="B2304" s="14" t="s">
        <v>34</v>
      </c>
      <c r="C2304" s="14" t="s">
        <v>3058</v>
      </c>
      <c r="D2304" s="14" t="s">
        <v>3261</v>
      </c>
      <c r="E2304" s="14" t="s">
        <v>2570</v>
      </c>
      <c r="F2304">
        <v>7</v>
      </c>
      <c r="G2304">
        <v>7</v>
      </c>
      <c r="H2304">
        <v>7</v>
      </c>
    </row>
    <row r="2305" spans="1:8" x14ac:dyDescent="0.35">
      <c r="A2305" s="14" t="s">
        <v>3163</v>
      </c>
      <c r="B2305" s="14" t="s">
        <v>66</v>
      </c>
      <c r="C2305" s="14" t="s">
        <v>3058</v>
      </c>
      <c r="D2305" s="14" t="s">
        <v>3280</v>
      </c>
      <c r="E2305" s="14" t="s">
        <v>2570</v>
      </c>
      <c r="F2305">
        <v>5</v>
      </c>
      <c r="G2305">
        <v>200</v>
      </c>
      <c r="H2305">
        <v>5</v>
      </c>
    </row>
    <row r="2306" spans="1:8" x14ac:dyDescent="0.35">
      <c r="A2306" s="14" t="s">
        <v>3163</v>
      </c>
      <c r="B2306" s="14" t="s">
        <v>34</v>
      </c>
      <c r="C2306" s="14" t="s">
        <v>3058</v>
      </c>
      <c r="D2306" s="14" t="s">
        <v>3131</v>
      </c>
      <c r="E2306" s="14" t="s">
        <v>2570</v>
      </c>
      <c r="F2306">
        <v>2</v>
      </c>
      <c r="G2306">
        <v>2</v>
      </c>
      <c r="H2306">
        <v>2</v>
      </c>
    </row>
    <row r="2307" spans="1:8" x14ac:dyDescent="0.35">
      <c r="A2307" s="14" t="s">
        <v>3163</v>
      </c>
      <c r="B2307" s="14" t="s">
        <v>49</v>
      </c>
      <c r="C2307" s="14" t="s">
        <v>3058</v>
      </c>
      <c r="D2307" s="14" t="s">
        <v>3142</v>
      </c>
      <c r="E2307" s="14" t="s">
        <v>2570</v>
      </c>
      <c r="F2307">
        <v>2</v>
      </c>
      <c r="G2307">
        <v>2</v>
      </c>
      <c r="H2307">
        <v>2</v>
      </c>
    </row>
    <row r="2308" spans="1:8" x14ac:dyDescent="0.35">
      <c r="A2308" s="14" t="s">
        <v>3417</v>
      </c>
      <c r="B2308" s="14" t="s">
        <v>34</v>
      </c>
      <c r="C2308" s="14" t="s">
        <v>3058</v>
      </c>
      <c r="D2308" s="14" t="s">
        <v>3079</v>
      </c>
      <c r="E2308" s="14" t="s">
        <v>2570</v>
      </c>
      <c r="F2308">
        <v>1</v>
      </c>
      <c r="G2308">
        <v>80</v>
      </c>
      <c r="H2308">
        <v>2</v>
      </c>
    </row>
    <row r="2309" spans="1:8" x14ac:dyDescent="0.35">
      <c r="A2309" s="14" t="s">
        <v>3417</v>
      </c>
      <c r="B2309" s="14" t="s">
        <v>27</v>
      </c>
      <c r="C2309" s="14" t="s">
        <v>3058</v>
      </c>
      <c r="D2309" s="14" t="s">
        <v>3073</v>
      </c>
      <c r="E2309" s="14" t="s">
        <v>2570</v>
      </c>
      <c r="F2309">
        <v>2</v>
      </c>
      <c r="G2309">
        <v>24</v>
      </c>
      <c r="H2309">
        <v>4</v>
      </c>
    </row>
    <row r="2310" spans="1:8" x14ac:dyDescent="0.35">
      <c r="A2310" s="14" t="s">
        <v>2842</v>
      </c>
      <c r="B2310" s="14" t="s">
        <v>25</v>
      </c>
      <c r="C2310" s="14" t="s">
        <v>3058</v>
      </c>
      <c r="D2310" s="14" t="s">
        <v>2816</v>
      </c>
      <c r="E2310" s="14" t="s">
        <v>2570</v>
      </c>
      <c r="F2310">
        <v>289</v>
      </c>
      <c r="G2310">
        <v>171000</v>
      </c>
      <c r="H2310">
        <v>490</v>
      </c>
    </row>
    <row r="2311" spans="1:8" x14ac:dyDescent="0.35">
      <c r="A2311" s="14" t="s">
        <v>2842</v>
      </c>
      <c r="B2311" s="14" t="s">
        <v>25</v>
      </c>
      <c r="C2311" s="14" t="s">
        <v>3058</v>
      </c>
      <c r="D2311" s="14" t="s">
        <v>3093</v>
      </c>
      <c r="E2311" s="14" t="s">
        <v>2570</v>
      </c>
      <c r="F2311">
        <v>8</v>
      </c>
      <c r="G2311">
        <v>8</v>
      </c>
      <c r="H2311">
        <v>8</v>
      </c>
    </row>
    <row r="2312" spans="1:8" x14ac:dyDescent="0.35">
      <c r="A2312" s="14" t="s">
        <v>2842</v>
      </c>
      <c r="B2312" s="14" t="s">
        <v>34</v>
      </c>
      <c r="C2312" s="14" t="s">
        <v>3058</v>
      </c>
      <c r="D2312" s="14" t="s">
        <v>3123</v>
      </c>
      <c r="E2312" s="14" t="s">
        <v>2570</v>
      </c>
      <c r="F2312">
        <v>62</v>
      </c>
      <c r="G2312">
        <v>61000</v>
      </c>
      <c r="H2312">
        <v>168</v>
      </c>
    </row>
    <row r="2313" spans="1:8" x14ac:dyDescent="0.35">
      <c r="A2313" s="14" t="s">
        <v>2842</v>
      </c>
      <c r="B2313" s="14" t="s">
        <v>25</v>
      </c>
      <c r="C2313" s="14" t="s">
        <v>3058</v>
      </c>
      <c r="D2313" s="14" t="s">
        <v>3070</v>
      </c>
      <c r="E2313" s="14" t="s">
        <v>2570</v>
      </c>
      <c r="F2313">
        <v>3</v>
      </c>
      <c r="G2313">
        <v>3</v>
      </c>
      <c r="H2313">
        <v>3</v>
      </c>
    </row>
    <row r="2314" spans="1:8" x14ac:dyDescent="0.35">
      <c r="A2314" s="14" t="s">
        <v>2841</v>
      </c>
      <c r="B2314" s="14" t="s">
        <v>49</v>
      </c>
      <c r="C2314" s="14" t="s">
        <v>3058</v>
      </c>
      <c r="D2314" s="14" t="s">
        <v>3095</v>
      </c>
      <c r="E2314" s="14" t="s">
        <v>2570</v>
      </c>
      <c r="F2314">
        <v>2</v>
      </c>
      <c r="G2314">
        <v>24</v>
      </c>
      <c r="H2314">
        <v>6</v>
      </c>
    </row>
    <row r="2315" spans="1:8" x14ac:dyDescent="0.35">
      <c r="A2315" s="14" t="s">
        <v>2841</v>
      </c>
      <c r="B2315" s="14" t="s">
        <v>34</v>
      </c>
      <c r="C2315" s="14" t="s">
        <v>3058</v>
      </c>
      <c r="D2315" s="14" t="s">
        <v>2834</v>
      </c>
      <c r="E2315" s="14" t="s">
        <v>2570</v>
      </c>
      <c r="F2315">
        <v>18</v>
      </c>
      <c r="G2315">
        <v>500</v>
      </c>
      <c r="H2315">
        <v>24</v>
      </c>
    </row>
    <row r="2316" spans="1:8" x14ac:dyDescent="0.35">
      <c r="A2316" s="14" t="s">
        <v>3348</v>
      </c>
      <c r="B2316" s="14" t="s">
        <v>34</v>
      </c>
      <c r="C2316" s="14" t="s">
        <v>3058</v>
      </c>
      <c r="D2316" s="14" t="s">
        <v>2815</v>
      </c>
      <c r="E2316" s="14" t="s">
        <v>2570</v>
      </c>
      <c r="F2316">
        <v>1</v>
      </c>
      <c r="G2316">
        <v>1</v>
      </c>
      <c r="H2316">
        <v>1</v>
      </c>
    </row>
    <row r="2317" spans="1:8" x14ac:dyDescent="0.35">
      <c r="A2317" s="14" t="s">
        <v>3348</v>
      </c>
      <c r="B2317" s="14" t="s">
        <v>43</v>
      </c>
      <c r="C2317" s="14" t="s">
        <v>3058</v>
      </c>
      <c r="D2317" s="14" t="s">
        <v>3068</v>
      </c>
      <c r="E2317" s="14" t="s">
        <v>2570</v>
      </c>
      <c r="F2317">
        <v>3</v>
      </c>
      <c r="G2317">
        <v>4</v>
      </c>
      <c r="H2317">
        <v>4</v>
      </c>
    </row>
    <row r="2318" spans="1:8" x14ac:dyDescent="0.35">
      <c r="A2318" s="14" t="s">
        <v>3348</v>
      </c>
      <c r="B2318" s="14" t="s">
        <v>66</v>
      </c>
      <c r="C2318" s="14" t="s">
        <v>3058</v>
      </c>
      <c r="D2318" s="14" t="s">
        <v>3416</v>
      </c>
      <c r="E2318" s="14" t="s">
        <v>2570</v>
      </c>
      <c r="F2318">
        <v>6</v>
      </c>
      <c r="G2318">
        <v>6</v>
      </c>
      <c r="H2318">
        <v>6</v>
      </c>
    </row>
    <row r="2319" spans="1:8" x14ac:dyDescent="0.35">
      <c r="A2319" s="14" t="s">
        <v>3348</v>
      </c>
      <c r="B2319" s="14" t="s">
        <v>66</v>
      </c>
      <c r="C2319" s="14" t="s">
        <v>3058</v>
      </c>
      <c r="D2319" s="14" t="s">
        <v>2838</v>
      </c>
      <c r="E2319" s="14" t="s">
        <v>2570</v>
      </c>
      <c r="F2319">
        <v>4</v>
      </c>
      <c r="G2319">
        <v>6</v>
      </c>
      <c r="H2319">
        <v>5</v>
      </c>
    </row>
    <row r="2320" spans="1:8" x14ac:dyDescent="0.35">
      <c r="A2320" s="14" t="s">
        <v>3163</v>
      </c>
      <c r="B2320" s="14" t="s">
        <v>43</v>
      </c>
      <c r="C2320" s="14" t="s">
        <v>2668</v>
      </c>
      <c r="D2320" s="14" t="s">
        <v>3043</v>
      </c>
      <c r="E2320" s="14" t="s">
        <v>2570</v>
      </c>
      <c r="F2320">
        <v>5</v>
      </c>
      <c r="G2320">
        <v>6554.8036000000002</v>
      </c>
      <c r="H2320">
        <v>10</v>
      </c>
    </row>
    <row r="2321" spans="1:8" x14ac:dyDescent="0.35">
      <c r="A2321" s="14" t="s">
        <v>2841</v>
      </c>
      <c r="B2321" s="14" t="s">
        <v>27</v>
      </c>
      <c r="C2321" s="14" t="s">
        <v>2813</v>
      </c>
      <c r="D2321" s="14" t="s">
        <v>2814</v>
      </c>
      <c r="E2321" s="14" t="s">
        <v>2570</v>
      </c>
      <c r="F2321">
        <v>4</v>
      </c>
      <c r="G2321">
        <v>170</v>
      </c>
      <c r="H2321">
        <v>10</v>
      </c>
    </row>
    <row r="2322" spans="1:8" x14ac:dyDescent="0.35">
      <c r="A2322" s="14" t="s">
        <v>2841</v>
      </c>
      <c r="B2322" s="14" t="s">
        <v>27</v>
      </c>
      <c r="C2322" s="14" t="s">
        <v>2813</v>
      </c>
      <c r="D2322" s="14" t="s">
        <v>2824</v>
      </c>
      <c r="E2322" s="14" t="s">
        <v>2570</v>
      </c>
      <c r="F2322">
        <v>1</v>
      </c>
      <c r="G2322">
        <v>54</v>
      </c>
      <c r="H2322">
        <v>6</v>
      </c>
    </row>
    <row r="2323" spans="1:8" x14ac:dyDescent="0.35">
      <c r="A2323" s="14" t="s">
        <v>3162</v>
      </c>
      <c r="B2323" s="14" t="s">
        <v>29</v>
      </c>
      <c r="C2323" s="14" t="s">
        <v>2813</v>
      </c>
      <c r="D2323" s="14" t="s">
        <v>3052</v>
      </c>
      <c r="E2323" s="14" t="s">
        <v>2570</v>
      </c>
      <c r="F2323">
        <v>5</v>
      </c>
      <c r="G2323">
        <v>330</v>
      </c>
      <c r="H2323">
        <v>30</v>
      </c>
    </row>
    <row r="2324" spans="1:8" x14ac:dyDescent="0.35">
      <c r="A2324" s="14" t="s">
        <v>3163</v>
      </c>
      <c r="B2324" s="14" t="s">
        <v>49</v>
      </c>
      <c r="C2324" s="14" t="s">
        <v>2813</v>
      </c>
      <c r="D2324" s="14" t="s">
        <v>3045</v>
      </c>
      <c r="E2324" s="14" t="s">
        <v>2570</v>
      </c>
      <c r="F2324">
        <v>4</v>
      </c>
      <c r="G2324">
        <v>40</v>
      </c>
      <c r="H2324">
        <v>4</v>
      </c>
    </row>
    <row r="2325" spans="1:8" x14ac:dyDescent="0.35">
      <c r="A2325" s="14" t="s">
        <v>3417</v>
      </c>
      <c r="B2325" s="14" t="s">
        <v>66</v>
      </c>
      <c r="C2325" s="14" t="s">
        <v>2813</v>
      </c>
      <c r="D2325" s="14" t="s">
        <v>2818</v>
      </c>
      <c r="E2325" s="14" t="s">
        <v>2570</v>
      </c>
      <c r="F2325">
        <v>1</v>
      </c>
      <c r="G2325">
        <v>1</v>
      </c>
      <c r="H2325">
        <v>1</v>
      </c>
    </row>
    <row r="2326" spans="1:8" x14ac:dyDescent="0.35">
      <c r="A2326" s="14" t="s">
        <v>3162</v>
      </c>
      <c r="B2326" s="14" t="s">
        <v>29</v>
      </c>
      <c r="C2326" s="14" t="s">
        <v>2813</v>
      </c>
      <c r="D2326" s="14" t="s">
        <v>2819</v>
      </c>
      <c r="E2326" s="14" t="s">
        <v>2570</v>
      </c>
      <c r="F2326">
        <v>1</v>
      </c>
      <c r="G2326">
        <v>10</v>
      </c>
      <c r="H2326">
        <v>2</v>
      </c>
    </row>
    <row r="2327" spans="1:8" x14ac:dyDescent="0.35">
      <c r="A2327" s="14" t="s">
        <v>3162</v>
      </c>
      <c r="B2327" s="14" t="s">
        <v>66</v>
      </c>
      <c r="C2327" s="14" t="s">
        <v>2661</v>
      </c>
      <c r="D2327" s="14" t="s">
        <v>2811</v>
      </c>
      <c r="E2327" s="14" t="s">
        <v>2570</v>
      </c>
      <c r="F2327">
        <v>96</v>
      </c>
      <c r="G2327">
        <v>4952</v>
      </c>
      <c r="H2327">
        <v>659</v>
      </c>
    </row>
    <row r="2328" spans="1:8" x14ac:dyDescent="0.35">
      <c r="A2328" s="14" t="s">
        <v>3348</v>
      </c>
      <c r="B2328" s="14" t="s">
        <v>25</v>
      </c>
      <c r="C2328" s="14" t="s">
        <v>2661</v>
      </c>
      <c r="D2328" s="14" t="s">
        <v>2811</v>
      </c>
      <c r="E2328" s="14" t="s">
        <v>2570</v>
      </c>
      <c r="F2328">
        <v>295</v>
      </c>
      <c r="G2328">
        <v>7990</v>
      </c>
      <c r="H2328">
        <v>979</v>
      </c>
    </row>
    <row r="2329" spans="1:8" x14ac:dyDescent="0.35">
      <c r="A2329" s="14" t="s">
        <v>3417</v>
      </c>
      <c r="B2329" s="14" t="s">
        <v>66</v>
      </c>
      <c r="C2329" s="14" t="s">
        <v>2661</v>
      </c>
      <c r="D2329" s="14" t="s">
        <v>2593</v>
      </c>
      <c r="E2329" s="14" t="s">
        <v>2570</v>
      </c>
      <c r="F2329">
        <v>143</v>
      </c>
      <c r="G2329">
        <v>3610</v>
      </c>
      <c r="H2329">
        <v>1801</v>
      </c>
    </row>
    <row r="2330" spans="1:8" x14ac:dyDescent="0.35">
      <c r="A2330" s="14" t="s">
        <v>3163</v>
      </c>
      <c r="B2330" s="14" t="s">
        <v>66</v>
      </c>
      <c r="C2330" s="14" t="s">
        <v>2661</v>
      </c>
      <c r="D2330" s="14" t="s">
        <v>2593</v>
      </c>
      <c r="E2330" s="14" t="s">
        <v>2570</v>
      </c>
      <c r="F2330">
        <v>144</v>
      </c>
      <c r="G2330">
        <v>3706</v>
      </c>
      <c r="H2330">
        <v>1853</v>
      </c>
    </row>
    <row r="2331" spans="1:8" x14ac:dyDescent="0.35">
      <c r="A2331" s="14" t="s">
        <v>3163</v>
      </c>
      <c r="B2331" s="14" t="s">
        <v>29</v>
      </c>
      <c r="C2331" s="14" t="s">
        <v>3058</v>
      </c>
      <c r="D2331" s="14" t="s">
        <v>3049</v>
      </c>
      <c r="E2331" s="14" t="s">
        <v>2570</v>
      </c>
      <c r="F2331">
        <v>34</v>
      </c>
      <c r="G2331">
        <v>6169500</v>
      </c>
      <c r="H2331">
        <v>1045</v>
      </c>
    </row>
    <row r="2332" spans="1:8" x14ac:dyDescent="0.35">
      <c r="A2332" s="14" t="s">
        <v>3348</v>
      </c>
      <c r="B2332" s="14" t="s">
        <v>25</v>
      </c>
      <c r="C2332" s="14" t="s">
        <v>3058</v>
      </c>
      <c r="D2332" s="14" t="s">
        <v>3073</v>
      </c>
      <c r="E2332" s="14" t="s">
        <v>2570</v>
      </c>
      <c r="F2332">
        <v>307</v>
      </c>
      <c r="G2332">
        <v>4772</v>
      </c>
      <c r="H2332">
        <v>582</v>
      </c>
    </row>
    <row r="2333" spans="1:8" x14ac:dyDescent="0.35">
      <c r="A2333" s="14" t="s">
        <v>3348</v>
      </c>
      <c r="B2333" s="14" t="s">
        <v>25</v>
      </c>
      <c r="C2333" s="14" t="s">
        <v>3058</v>
      </c>
      <c r="D2333" s="14" t="s">
        <v>3136</v>
      </c>
      <c r="E2333" s="14" t="s">
        <v>2570</v>
      </c>
      <c r="F2333">
        <v>4</v>
      </c>
      <c r="G2333">
        <v>200</v>
      </c>
      <c r="H2333">
        <v>5</v>
      </c>
    </row>
    <row r="2334" spans="1:8" x14ac:dyDescent="0.35">
      <c r="A2334" s="14" t="s">
        <v>3163</v>
      </c>
      <c r="B2334" s="14" t="s">
        <v>43</v>
      </c>
      <c r="C2334" s="14" t="s">
        <v>3058</v>
      </c>
      <c r="D2334" s="14" t="s">
        <v>3109</v>
      </c>
      <c r="E2334" s="14" t="s">
        <v>2570</v>
      </c>
      <c r="F2334">
        <v>12</v>
      </c>
      <c r="G2334">
        <v>222</v>
      </c>
      <c r="H2334">
        <v>74</v>
      </c>
    </row>
    <row r="2335" spans="1:8" x14ac:dyDescent="0.35">
      <c r="A2335" s="14" t="s">
        <v>3163</v>
      </c>
      <c r="B2335" s="14" t="s">
        <v>49</v>
      </c>
      <c r="C2335" s="14" t="s">
        <v>3058</v>
      </c>
      <c r="D2335" s="14" t="s">
        <v>3060</v>
      </c>
      <c r="E2335" s="14" t="s">
        <v>2570</v>
      </c>
      <c r="F2335">
        <v>250</v>
      </c>
      <c r="G2335">
        <v>73675000</v>
      </c>
      <c r="H2335">
        <v>1063</v>
      </c>
    </row>
    <row r="2336" spans="1:8" x14ac:dyDescent="0.35">
      <c r="A2336" s="14" t="s">
        <v>3163</v>
      </c>
      <c r="B2336" s="14" t="s">
        <v>49</v>
      </c>
      <c r="C2336" s="14" t="s">
        <v>3058</v>
      </c>
      <c r="D2336" s="14" t="s">
        <v>3095</v>
      </c>
      <c r="E2336" s="14" t="s">
        <v>2570</v>
      </c>
      <c r="F2336">
        <v>28</v>
      </c>
      <c r="G2336">
        <v>102</v>
      </c>
      <c r="H2336">
        <v>34</v>
      </c>
    </row>
    <row r="2337" spans="1:8" x14ac:dyDescent="0.35">
      <c r="A2337" s="14" t="s">
        <v>3163</v>
      </c>
      <c r="B2337" s="14" t="s">
        <v>66</v>
      </c>
      <c r="C2337" s="14" t="s">
        <v>3058</v>
      </c>
      <c r="D2337" s="14" t="s">
        <v>3111</v>
      </c>
      <c r="E2337" s="14" t="s">
        <v>2570</v>
      </c>
      <c r="F2337">
        <v>36</v>
      </c>
      <c r="G2337">
        <v>28000</v>
      </c>
      <c r="H2337">
        <v>55</v>
      </c>
    </row>
    <row r="2338" spans="1:8" x14ac:dyDescent="0.35">
      <c r="A2338" s="14" t="s">
        <v>3163</v>
      </c>
      <c r="B2338" s="14" t="s">
        <v>25</v>
      </c>
      <c r="C2338" s="14" t="s">
        <v>3058</v>
      </c>
      <c r="D2338" s="14" t="s">
        <v>3065</v>
      </c>
      <c r="E2338" s="14" t="s">
        <v>2570</v>
      </c>
      <c r="F2338">
        <v>95</v>
      </c>
      <c r="G2338">
        <v>306</v>
      </c>
      <c r="H2338">
        <v>100</v>
      </c>
    </row>
    <row r="2339" spans="1:8" x14ac:dyDescent="0.35">
      <c r="A2339" s="14" t="s">
        <v>3163</v>
      </c>
      <c r="B2339" s="14" t="s">
        <v>43</v>
      </c>
      <c r="C2339" s="14" t="s">
        <v>3058</v>
      </c>
      <c r="D2339" s="14" t="s">
        <v>3039</v>
      </c>
      <c r="E2339" s="14" t="s">
        <v>2570</v>
      </c>
      <c r="F2339">
        <v>8</v>
      </c>
      <c r="G2339">
        <v>171</v>
      </c>
      <c r="H2339">
        <v>53</v>
      </c>
    </row>
    <row r="2340" spans="1:8" x14ac:dyDescent="0.35">
      <c r="A2340" s="14" t="s">
        <v>3417</v>
      </c>
      <c r="B2340" s="14" t="s">
        <v>66</v>
      </c>
      <c r="C2340" s="14" t="s">
        <v>3058</v>
      </c>
      <c r="D2340" s="14" t="s">
        <v>3059</v>
      </c>
      <c r="E2340" s="14" t="s">
        <v>2570</v>
      </c>
      <c r="F2340">
        <v>81</v>
      </c>
      <c r="G2340">
        <v>46800</v>
      </c>
      <c r="H2340">
        <v>311</v>
      </c>
    </row>
    <row r="2341" spans="1:8" x14ac:dyDescent="0.35">
      <c r="A2341" s="14" t="s">
        <v>3417</v>
      </c>
      <c r="B2341" s="14" t="s">
        <v>29</v>
      </c>
      <c r="C2341" s="14" t="s">
        <v>3058</v>
      </c>
      <c r="D2341" s="14" t="s">
        <v>3071</v>
      </c>
      <c r="E2341" s="14" t="s">
        <v>2570</v>
      </c>
      <c r="F2341">
        <v>9</v>
      </c>
      <c r="G2341">
        <v>12</v>
      </c>
      <c r="H2341">
        <v>12</v>
      </c>
    </row>
    <row r="2342" spans="1:8" x14ac:dyDescent="0.35">
      <c r="A2342" s="14" t="s">
        <v>3417</v>
      </c>
      <c r="B2342" s="14" t="s">
        <v>25</v>
      </c>
      <c r="C2342" s="14" t="s">
        <v>3058</v>
      </c>
      <c r="D2342" s="14" t="s">
        <v>3127</v>
      </c>
      <c r="E2342" s="14" t="s">
        <v>2570</v>
      </c>
      <c r="F2342">
        <v>17</v>
      </c>
      <c r="G2342">
        <v>72</v>
      </c>
      <c r="H2342">
        <v>17</v>
      </c>
    </row>
    <row r="2343" spans="1:8" x14ac:dyDescent="0.35">
      <c r="A2343" s="14" t="s">
        <v>3417</v>
      </c>
      <c r="B2343" s="14" t="s">
        <v>66</v>
      </c>
      <c r="C2343" s="14" t="s">
        <v>3058</v>
      </c>
      <c r="D2343" s="14" t="s">
        <v>3112</v>
      </c>
      <c r="E2343" s="14" t="s">
        <v>2570</v>
      </c>
      <c r="F2343">
        <v>17</v>
      </c>
      <c r="G2343">
        <v>84</v>
      </c>
      <c r="H2343">
        <v>25</v>
      </c>
    </row>
    <row r="2344" spans="1:8" x14ac:dyDescent="0.35">
      <c r="A2344" s="14" t="s">
        <v>3417</v>
      </c>
      <c r="B2344" s="14" t="s">
        <v>49</v>
      </c>
      <c r="C2344" s="14" t="s">
        <v>3058</v>
      </c>
      <c r="D2344" s="14" t="s">
        <v>3083</v>
      </c>
      <c r="E2344" s="14" t="s">
        <v>2570</v>
      </c>
      <c r="F2344">
        <v>5</v>
      </c>
      <c r="G2344">
        <v>5</v>
      </c>
      <c r="H2344">
        <v>5</v>
      </c>
    </row>
    <row r="2345" spans="1:8" x14ac:dyDescent="0.35">
      <c r="A2345" s="14" t="s">
        <v>3417</v>
      </c>
      <c r="B2345" s="14" t="s">
        <v>34</v>
      </c>
      <c r="C2345" s="14" t="s">
        <v>3058</v>
      </c>
      <c r="D2345" s="14" t="s">
        <v>3094</v>
      </c>
      <c r="E2345" s="14" t="s">
        <v>2570</v>
      </c>
      <c r="F2345">
        <v>7</v>
      </c>
      <c r="G2345">
        <v>7</v>
      </c>
      <c r="H2345">
        <v>7</v>
      </c>
    </row>
    <row r="2346" spans="1:8" x14ac:dyDescent="0.35">
      <c r="A2346" s="14" t="s">
        <v>3163</v>
      </c>
      <c r="B2346" s="14" t="s">
        <v>25</v>
      </c>
      <c r="C2346" s="14" t="s">
        <v>3058</v>
      </c>
      <c r="D2346" s="14" t="s">
        <v>3149</v>
      </c>
      <c r="E2346" s="14" t="s">
        <v>2570</v>
      </c>
      <c r="F2346">
        <v>9</v>
      </c>
      <c r="G2346">
        <v>155</v>
      </c>
      <c r="H2346">
        <v>10</v>
      </c>
    </row>
    <row r="2347" spans="1:8" x14ac:dyDescent="0.35">
      <c r="A2347" s="14" t="s">
        <v>3162</v>
      </c>
      <c r="B2347" s="14" t="s">
        <v>29</v>
      </c>
      <c r="C2347" s="14" t="s">
        <v>3058</v>
      </c>
      <c r="D2347" s="14" t="s">
        <v>3067</v>
      </c>
      <c r="E2347" s="14" t="s">
        <v>2570</v>
      </c>
      <c r="F2347">
        <v>4</v>
      </c>
      <c r="G2347">
        <v>160</v>
      </c>
      <c r="H2347">
        <v>4</v>
      </c>
    </row>
    <row r="2348" spans="1:8" x14ac:dyDescent="0.35">
      <c r="A2348" s="14" t="s">
        <v>3162</v>
      </c>
      <c r="B2348" s="14" t="s">
        <v>25</v>
      </c>
      <c r="C2348" s="14" t="s">
        <v>3058</v>
      </c>
      <c r="D2348" s="14" t="s">
        <v>3091</v>
      </c>
      <c r="E2348" s="14" t="s">
        <v>2570</v>
      </c>
      <c r="F2348">
        <v>13</v>
      </c>
      <c r="G2348">
        <v>520</v>
      </c>
      <c r="H2348">
        <v>13</v>
      </c>
    </row>
    <row r="2349" spans="1:8" x14ac:dyDescent="0.35">
      <c r="A2349" s="14" t="s">
        <v>3162</v>
      </c>
      <c r="B2349" s="14" t="s">
        <v>27</v>
      </c>
      <c r="C2349" s="14" t="s">
        <v>3058</v>
      </c>
      <c r="D2349" s="14" t="s">
        <v>3090</v>
      </c>
      <c r="E2349" s="14" t="s">
        <v>2570</v>
      </c>
      <c r="F2349">
        <v>2</v>
      </c>
      <c r="G2349">
        <v>15</v>
      </c>
      <c r="H2349">
        <v>2</v>
      </c>
    </row>
    <row r="2350" spans="1:8" x14ac:dyDescent="0.35">
      <c r="A2350" s="14" t="s">
        <v>3163</v>
      </c>
      <c r="B2350" s="14" t="s">
        <v>43</v>
      </c>
      <c r="C2350" s="14" t="s">
        <v>3058</v>
      </c>
      <c r="D2350" s="14" t="s">
        <v>2818</v>
      </c>
      <c r="E2350" s="14" t="s">
        <v>2570</v>
      </c>
      <c r="F2350">
        <v>1</v>
      </c>
      <c r="G2350">
        <v>1</v>
      </c>
      <c r="H2350">
        <v>1</v>
      </c>
    </row>
    <row r="2351" spans="1:8" x14ac:dyDescent="0.35">
      <c r="A2351" s="14" t="s">
        <v>3162</v>
      </c>
      <c r="B2351" s="14" t="s">
        <v>25</v>
      </c>
      <c r="C2351" s="14" t="s">
        <v>3058</v>
      </c>
      <c r="D2351" s="14" t="s">
        <v>3098</v>
      </c>
      <c r="E2351" s="14" t="s">
        <v>2570</v>
      </c>
      <c r="F2351">
        <v>1</v>
      </c>
      <c r="G2351">
        <v>1</v>
      </c>
      <c r="H2351">
        <v>1</v>
      </c>
    </row>
    <row r="2352" spans="1:8" x14ac:dyDescent="0.35">
      <c r="A2352" s="14" t="s">
        <v>3417</v>
      </c>
      <c r="B2352" s="14" t="s">
        <v>66</v>
      </c>
      <c r="C2352" s="14" t="s">
        <v>3058</v>
      </c>
      <c r="D2352" s="14" t="s">
        <v>3421</v>
      </c>
      <c r="E2352" s="14" t="s">
        <v>2570</v>
      </c>
      <c r="F2352">
        <v>2</v>
      </c>
      <c r="G2352">
        <v>5</v>
      </c>
      <c r="H2352">
        <v>3</v>
      </c>
    </row>
    <row r="2353" spans="1:8" x14ac:dyDescent="0.35">
      <c r="A2353" s="14" t="s">
        <v>3417</v>
      </c>
      <c r="B2353" s="14" t="s">
        <v>27</v>
      </c>
      <c r="C2353" s="14" t="s">
        <v>3058</v>
      </c>
      <c r="D2353" s="14" t="s">
        <v>3060</v>
      </c>
      <c r="E2353" s="14" t="s">
        <v>2570</v>
      </c>
      <c r="F2353">
        <v>4</v>
      </c>
      <c r="G2353">
        <v>400000</v>
      </c>
      <c r="H2353">
        <v>4</v>
      </c>
    </row>
    <row r="2354" spans="1:8" x14ac:dyDescent="0.35">
      <c r="A2354" s="14" t="s">
        <v>3417</v>
      </c>
      <c r="B2354" s="14" t="s">
        <v>29</v>
      </c>
      <c r="C2354" s="14" t="s">
        <v>3058</v>
      </c>
      <c r="D2354" s="14" t="s">
        <v>3419</v>
      </c>
      <c r="E2354" s="14" t="s">
        <v>2570</v>
      </c>
      <c r="F2354">
        <v>3</v>
      </c>
      <c r="G2354">
        <v>120</v>
      </c>
      <c r="H2354">
        <v>3</v>
      </c>
    </row>
    <row r="2355" spans="1:8" x14ac:dyDescent="0.35">
      <c r="A2355" s="14" t="s">
        <v>3417</v>
      </c>
      <c r="B2355" s="14" t="s">
        <v>49</v>
      </c>
      <c r="C2355" s="14" t="s">
        <v>3058</v>
      </c>
      <c r="D2355" s="14" t="s">
        <v>3124</v>
      </c>
      <c r="E2355" s="14" t="s">
        <v>2570</v>
      </c>
      <c r="F2355">
        <v>2</v>
      </c>
      <c r="G2355">
        <v>6</v>
      </c>
      <c r="H2355">
        <v>2</v>
      </c>
    </row>
    <row r="2356" spans="1:8" x14ac:dyDescent="0.35">
      <c r="A2356" s="14" t="s">
        <v>3163</v>
      </c>
      <c r="B2356" s="14" t="s">
        <v>49</v>
      </c>
      <c r="C2356" s="14" t="s">
        <v>3058</v>
      </c>
      <c r="D2356" s="14" t="s">
        <v>3145</v>
      </c>
      <c r="E2356" s="14" t="s">
        <v>2570</v>
      </c>
      <c r="F2356">
        <v>4</v>
      </c>
      <c r="G2356">
        <v>4</v>
      </c>
      <c r="H2356">
        <v>4</v>
      </c>
    </row>
    <row r="2357" spans="1:8" x14ac:dyDescent="0.35">
      <c r="A2357" s="14" t="s">
        <v>3162</v>
      </c>
      <c r="B2357" s="14" t="s">
        <v>49</v>
      </c>
      <c r="C2357" s="14" t="s">
        <v>3058</v>
      </c>
      <c r="D2357" s="14" t="s">
        <v>3123</v>
      </c>
      <c r="E2357" s="14" t="s">
        <v>2570</v>
      </c>
      <c r="F2357">
        <v>76</v>
      </c>
      <c r="G2357">
        <v>53400</v>
      </c>
      <c r="H2357">
        <v>134</v>
      </c>
    </row>
    <row r="2358" spans="1:8" x14ac:dyDescent="0.35">
      <c r="A2358" s="14" t="s">
        <v>3162</v>
      </c>
      <c r="B2358" s="14" t="s">
        <v>25</v>
      </c>
      <c r="C2358" s="14" t="s">
        <v>3058</v>
      </c>
      <c r="D2358" s="14" t="s">
        <v>3105</v>
      </c>
      <c r="E2358" s="14" t="s">
        <v>2570</v>
      </c>
      <c r="F2358">
        <v>11</v>
      </c>
      <c r="G2358">
        <v>11</v>
      </c>
      <c r="H2358">
        <v>11</v>
      </c>
    </row>
    <row r="2359" spans="1:8" x14ac:dyDescent="0.35">
      <c r="A2359" s="14" t="s">
        <v>2842</v>
      </c>
      <c r="B2359" s="14" t="s">
        <v>34</v>
      </c>
      <c r="C2359" s="14" t="s">
        <v>3058</v>
      </c>
      <c r="D2359" s="14" t="s">
        <v>3111</v>
      </c>
      <c r="E2359" s="14" t="s">
        <v>2570</v>
      </c>
      <c r="F2359">
        <v>23</v>
      </c>
      <c r="G2359">
        <v>8200</v>
      </c>
      <c r="H2359">
        <v>62</v>
      </c>
    </row>
    <row r="2360" spans="1:8" x14ac:dyDescent="0.35">
      <c r="A2360" s="14" t="s">
        <v>2842</v>
      </c>
      <c r="B2360" s="14" t="s">
        <v>29</v>
      </c>
      <c r="C2360" s="14" t="s">
        <v>3058</v>
      </c>
      <c r="D2360" s="14" t="s">
        <v>2825</v>
      </c>
      <c r="E2360" s="14" t="s">
        <v>2570</v>
      </c>
      <c r="F2360">
        <v>10</v>
      </c>
      <c r="G2360">
        <v>150</v>
      </c>
      <c r="H2360">
        <v>14</v>
      </c>
    </row>
    <row r="2361" spans="1:8" x14ac:dyDescent="0.35">
      <c r="A2361" s="14" t="s">
        <v>2841</v>
      </c>
      <c r="B2361" s="14" t="s">
        <v>66</v>
      </c>
      <c r="C2361" s="14" t="s">
        <v>3058</v>
      </c>
      <c r="D2361" s="14" t="s">
        <v>3059</v>
      </c>
      <c r="E2361" s="14" t="s">
        <v>2570</v>
      </c>
      <c r="F2361">
        <v>41</v>
      </c>
      <c r="G2361">
        <v>51200</v>
      </c>
      <c r="H2361">
        <v>203</v>
      </c>
    </row>
    <row r="2362" spans="1:8" x14ac:dyDescent="0.35">
      <c r="A2362" s="14" t="s">
        <v>2841</v>
      </c>
      <c r="B2362" s="14" t="s">
        <v>66</v>
      </c>
      <c r="C2362" s="14" t="s">
        <v>3058</v>
      </c>
      <c r="D2362" s="14" t="s">
        <v>2822</v>
      </c>
      <c r="E2362" s="14" t="s">
        <v>2570</v>
      </c>
      <c r="F2362">
        <v>62</v>
      </c>
      <c r="G2362">
        <v>7540</v>
      </c>
      <c r="H2362">
        <v>293</v>
      </c>
    </row>
    <row r="2363" spans="1:8" x14ac:dyDescent="0.35">
      <c r="A2363" s="14" t="s">
        <v>2841</v>
      </c>
      <c r="B2363" s="14" t="s">
        <v>49</v>
      </c>
      <c r="C2363" s="14" t="s">
        <v>3058</v>
      </c>
      <c r="D2363" s="14" t="s">
        <v>3153</v>
      </c>
      <c r="E2363" s="14" t="s">
        <v>2570</v>
      </c>
      <c r="F2363">
        <v>1</v>
      </c>
      <c r="G2363">
        <v>1</v>
      </c>
      <c r="H2363">
        <v>1</v>
      </c>
    </row>
    <row r="2364" spans="1:8" x14ac:dyDescent="0.35">
      <c r="A2364" s="14" t="s">
        <v>2841</v>
      </c>
      <c r="B2364" s="14" t="s">
        <v>43</v>
      </c>
      <c r="C2364" s="14" t="s">
        <v>3058</v>
      </c>
      <c r="D2364" s="14" t="s">
        <v>3154</v>
      </c>
      <c r="E2364" s="14" t="s">
        <v>2570</v>
      </c>
      <c r="F2364">
        <v>2</v>
      </c>
      <c r="G2364">
        <v>165</v>
      </c>
      <c r="H2364">
        <v>21</v>
      </c>
    </row>
    <row r="2365" spans="1:8" x14ac:dyDescent="0.35">
      <c r="A2365" s="14" t="s">
        <v>3348</v>
      </c>
      <c r="B2365" s="14" t="s">
        <v>29</v>
      </c>
      <c r="C2365" s="14" t="s">
        <v>3058</v>
      </c>
      <c r="D2365" s="14" t="s">
        <v>3081</v>
      </c>
      <c r="E2365" s="14" t="s">
        <v>2570</v>
      </c>
      <c r="F2365">
        <v>1</v>
      </c>
      <c r="G2365">
        <v>4</v>
      </c>
      <c r="H2365">
        <v>2</v>
      </c>
    </row>
    <row r="2366" spans="1:8" x14ac:dyDescent="0.35">
      <c r="A2366" s="14" t="s">
        <v>3348</v>
      </c>
      <c r="B2366" s="14" t="s">
        <v>29</v>
      </c>
      <c r="C2366" s="14" t="s">
        <v>3058</v>
      </c>
      <c r="D2366" s="14" t="s">
        <v>2835</v>
      </c>
      <c r="E2366" s="14" t="s">
        <v>2570</v>
      </c>
      <c r="F2366">
        <v>3</v>
      </c>
      <c r="G2366">
        <v>200</v>
      </c>
      <c r="H2366">
        <v>4</v>
      </c>
    </row>
    <row r="2367" spans="1:8" x14ac:dyDescent="0.35">
      <c r="A2367" s="14" t="s">
        <v>3348</v>
      </c>
      <c r="B2367" s="14" t="s">
        <v>43</v>
      </c>
      <c r="C2367" s="14" t="s">
        <v>3058</v>
      </c>
      <c r="D2367" s="14" t="s">
        <v>2816</v>
      </c>
      <c r="E2367" s="14" t="s">
        <v>2570</v>
      </c>
      <c r="F2367">
        <v>1</v>
      </c>
      <c r="G2367">
        <v>500</v>
      </c>
      <c r="H2367">
        <v>1</v>
      </c>
    </row>
    <row r="2368" spans="1:8" x14ac:dyDescent="0.35">
      <c r="A2368" s="14" t="s">
        <v>3348</v>
      </c>
      <c r="B2368" s="14" t="s">
        <v>43</v>
      </c>
      <c r="C2368" s="14" t="s">
        <v>3058</v>
      </c>
      <c r="D2368" s="14" t="s">
        <v>3127</v>
      </c>
      <c r="E2368" s="14" t="s">
        <v>2570</v>
      </c>
      <c r="F2368">
        <v>1</v>
      </c>
      <c r="G2368">
        <v>4</v>
      </c>
      <c r="H2368">
        <v>1</v>
      </c>
    </row>
    <row r="2369" spans="1:8" x14ac:dyDescent="0.35">
      <c r="A2369" s="14" t="s">
        <v>3348</v>
      </c>
      <c r="B2369" s="14" t="s">
        <v>29</v>
      </c>
      <c r="C2369" s="14" t="s">
        <v>2668</v>
      </c>
      <c r="D2369" s="14" t="s">
        <v>3051</v>
      </c>
      <c r="E2369" s="14" t="s">
        <v>2570</v>
      </c>
      <c r="F2369">
        <v>5</v>
      </c>
      <c r="G2369">
        <v>8400</v>
      </c>
      <c r="H2369">
        <v>70</v>
      </c>
    </row>
    <row r="2370" spans="1:8" x14ac:dyDescent="0.35">
      <c r="A2370" s="14" t="s">
        <v>2842</v>
      </c>
      <c r="B2370" s="14" t="s">
        <v>49</v>
      </c>
      <c r="C2370" s="14" t="s">
        <v>2668</v>
      </c>
      <c r="D2370" s="14" t="s">
        <v>3047</v>
      </c>
      <c r="E2370" s="14" t="s">
        <v>2570</v>
      </c>
      <c r="F2370">
        <v>1</v>
      </c>
      <c r="G2370">
        <v>2459.2143999999998</v>
      </c>
      <c r="H2370">
        <v>4</v>
      </c>
    </row>
    <row r="2371" spans="1:8" x14ac:dyDescent="0.35">
      <c r="A2371" s="14" t="s">
        <v>2841</v>
      </c>
      <c r="B2371" s="14" t="s">
        <v>49</v>
      </c>
      <c r="C2371" s="14" t="s">
        <v>2813</v>
      </c>
      <c r="D2371" s="14" t="s">
        <v>2815</v>
      </c>
      <c r="E2371" s="14" t="s">
        <v>2570</v>
      </c>
      <c r="F2371">
        <v>4</v>
      </c>
      <c r="G2371">
        <v>11</v>
      </c>
      <c r="H2371">
        <v>8</v>
      </c>
    </row>
    <row r="2372" spans="1:8" x14ac:dyDescent="0.35">
      <c r="A2372" s="14" t="s">
        <v>2842</v>
      </c>
      <c r="B2372" s="14" t="s">
        <v>66</v>
      </c>
      <c r="C2372" s="14" t="s">
        <v>2813</v>
      </c>
      <c r="D2372" s="14" t="s">
        <v>2822</v>
      </c>
      <c r="E2372" s="14" t="s">
        <v>2570</v>
      </c>
      <c r="F2372">
        <v>4</v>
      </c>
      <c r="G2372">
        <v>240</v>
      </c>
      <c r="H2372">
        <v>6</v>
      </c>
    </row>
    <row r="2373" spans="1:8" x14ac:dyDescent="0.35">
      <c r="A2373" s="14" t="s">
        <v>3348</v>
      </c>
      <c r="B2373" s="14" t="s">
        <v>66</v>
      </c>
      <c r="C2373" s="14" t="s">
        <v>2813</v>
      </c>
      <c r="D2373" s="14" t="s">
        <v>2824</v>
      </c>
      <c r="E2373" s="14" t="s">
        <v>2570</v>
      </c>
      <c r="F2373">
        <v>11</v>
      </c>
      <c r="G2373">
        <v>1014</v>
      </c>
      <c r="H2373">
        <v>48</v>
      </c>
    </row>
    <row r="2374" spans="1:8" x14ac:dyDescent="0.35">
      <c r="A2374" s="14" t="s">
        <v>3348</v>
      </c>
      <c r="B2374" s="14" t="s">
        <v>49</v>
      </c>
      <c r="C2374" s="14" t="s">
        <v>2813</v>
      </c>
      <c r="D2374" s="14" t="s">
        <v>2817</v>
      </c>
      <c r="E2374" s="14" t="s">
        <v>2570</v>
      </c>
      <c r="F2374">
        <v>24</v>
      </c>
      <c r="G2374">
        <v>61</v>
      </c>
      <c r="H2374">
        <v>37</v>
      </c>
    </row>
    <row r="2375" spans="1:8" x14ac:dyDescent="0.35">
      <c r="A2375" s="14" t="s">
        <v>3417</v>
      </c>
      <c r="B2375" s="14" t="s">
        <v>25</v>
      </c>
      <c r="C2375" s="14" t="s">
        <v>2813</v>
      </c>
      <c r="D2375" s="14" t="s">
        <v>2836</v>
      </c>
      <c r="E2375" s="14" t="s">
        <v>2570</v>
      </c>
      <c r="F2375">
        <v>8</v>
      </c>
      <c r="G2375">
        <v>24</v>
      </c>
      <c r="H2375">
        <v>17</v>
      </c>
    </row>
    <row r="2376" spans="1:8" x14ac:dyDescent="0.35">
      <c r="A2376" s="14" t="s">
        <v>3163</v>
      </c>
      <c r="B2376" s="14" t="s">
        <v>49</v>
      </c>
      <c r="C2376" s="14" t="s">
        <v>2813</v>
      </c>
      <c r="D2376" s="14" t="s">
        <v>2824</v>
      </c>
      <c r="E2376" s="14" t="s">
        <v>2570</v>
      </c>
      <c r="F2376">
        <v>4</v>
      </c>
      <c r="G2376">
        <v>66</v>
      </c>
      <c r="H2376">
        <v>7</v>
      </c>
    </row>
    <row r="2377" spans="1:8" x14ac:dyDescent="0.35">
      <c r="A2377" s="14" t="s">
        <v>2842</v>
      </c>
      <c r="B2377" s="14" t="s">
        <v>66</v>
      </c>
      <c r="C2377" s="14" t="s">
        <v>2813</v>
      </c>
      <c r="D2377" s="14" t="s">
        <v>2829</v>
      </c>
      <c r="E2377" s="14" t="s">
        <v>2570</v>
      </c>
      <c r="F2377">
        <v>1</v>
      </c>
      <c r="G2377">
        <v>2</v>
      </c>
      <c r="H2377">
        <v>1</v>
      </c>
    </row>
    <row r="2378" spans="1:8" x14ac:dyDescent="0.35">
      <c r="A2378" s="14" t="s">
        <v>3162</v>
      </c>
      <c r="B2378" s="14" t="s">
        <v>66</v>
      </c>
      <c r="C2378" s="14" t="s">
        <v>2813</v>
      </c>
      <c r="D2378" s="14" t="s">
        <v>3045</v>
      </c>
      <c r="E2378" s="14" t="s">
        <v>2570</v>
      </c>
      <c r="F2378">
        <v>8</v>
      </c>
      <c r="G2378">
        <v>620</v>
      </c>
      <c r="H2378">
        <v>24</v>
      </c>
    </row>
    <row r="2379" spans="1:8" x14ac:dyDescent="0.35">
      <c r="A2379" s="14" t="s">
        <v>3162</v>
      </c>
      <c r="B2379" s="14" t="s">
        <v>66</v>
      </c>
      <c r="C2379" s="14" t="s">
        <v>2813</v>
      </c>
      <c r="D2379" s="14" t="s">
        <v>3044</v>
      </c>
      <c r="E2379" s="14" t="s">
        <v>2570</v>
      </c>
      <c r="F2379">
        <v>7</v>
      </c>
      <c r="G2379">
        <v>46</v>
      </c>
      <c r="H2379">
        <v>14</v>
      </c>
    </row>
    <row r="2380" spans="1:8" x14ac:dyDescent="0.35">
      <c r="A2380" s="14" t="s">
        <v>3417</v>
      </c>
      <c r="B2380" s="14" t="s">
        <v>43</v>
      </c>
      <c r="C2380" s="14" t="s">
        <v>2813</v>
      </c>
      <c r="D2380" s="14" t="s">
        <v>2814</v>
      </c>
      <c r="E2380" s="14" t="s">
        <v>2570</v>
      </c>
      <c r="F2380">
        <v>2</v>
      </c>
      <c r="G2380">
        <v>110</v>
      </c>
      <c r="H2380">
        <v>5</v>
      </c>
    </row>
    <row r="2381" spans="1:8" x14ac:dyDescent="0.35">
      <c r="A2381" s="14" t="s">
        <v>3417</v>
      </c>
      <c r="B2381" s="14" t="s">
        <v>49</v>
      </c>
      <c r="C2381" s="14" t="s">
        <v>2813</v>
      </c>
      <c r="D2381" s="14" t="s">
        <v>2824</v>
      </c>
      <c r="E2381" s="14" t="s">
        <v>2570</v>
      </c>
      <c r="F2381">
        <v>2</v>
      </c>
      <c r="G2381">
        <v>18</v>
      </c>
      <c r="H2381">
        <v>2</v>
      </c>
    </row>
    <row r="2382" spans="1:8" x14ac:dyDescent="0.35">
      <c r="A2382" s="14" t="s">
        <v>3162</v>
      </c>
      <c r="B2382" s="14" t="s">
        <v>29</v>
      </c>
      <c r="C2382" s="14" t="s">
        <v>2813</v>
      </c>
      <c r="D2382" s="14" t="s">
        <v>2827</v>
      </c>
      <c r="E2382" s="14" t="s">
        <v>2570</v>
      </c>
      <c r="F2382">
        <v>3</v>
      </c>
      <c r="G2382">
        <v>6</v>
      </c>
      <c r="H2382">
        <v>3</v>
      </c>
    </row>
    <row r="2383" spans="1:8" x14ac:dyDescent="0.35">
      <c r="A2383" s="14" t="s">
        <v>3348</v>
      </c>
      <c r="B2383" s="14" t="s">
        <v>29</v>
      </c>
      <c r="C2383" s="14" t="s">
        <v>3058</v>
      </c>
      <c r="D2383" s="14" t="s">
        <v>3124</v>
      </c>
      <c r="E2383" s="14" t="s">
        <v>2570</v>
      </c>
      <c r="F2383">
        <v>4</v>
      </c>
      <c r="G2383">
        <v>42</v>
      </c>
      <c r="H2383">
        <v>14</v>
      </c>
    </row>
    <row r="2384" spans="1:8" x14ac:dyDescent="0.35">
      <c r="A2384" s="14" t="s">
        <v>3348</v>
      </c>
      <c r="B2384" s="14" t="s">
        <v>66</v>
      </c>
      <c r="C2384" s="14" t="s">
        <v>3058</v>
      </c>
      <c r="D2384" s="14" t="s">
        <v>3080</v>
      </c>
      <c r="E2384" s="14" t="s">
        <v>2570</v>
      </c>
      <c r="F2384">
        <v>8</v>
      </c>
      <c r="G2384">
        <v>45</v>
      </c>
      <c r="H2384">
        <v>9</v>
      </c>
    </row>
    <row r="2385" spans="1:8" x14ac:dyDescent="0.35">
      <c r="A2385" s="14" t="s">
        <v>3348</v>
      </c>
      <c r="B2385" s="14" t="s">
        <v>34</v>
      </c>
      <c r="C2385" s="14" t="s">
        <v>3058</v>
      </c>
      <c r="D2385" s="14" t="s">
        <v>3113</v>
      </c>
      <c r="E2385" s="14" t="s">
        <v>2570</v>
      </c>
      <c r="F2385">
        <v>3</v>
      </c>
      <c r="G2385">
        <v>15</v>
      </c>
      <c r="H2385">
        <v>3</v>
      </c>
    </row>
    <row r="2386" spans="1:8" x14ac:dyDescent="0.35">
      <c r="A2386" s="14" t="s">
        <v>3163</v>
      </c>
      <c r="B2386" s="14" t="s">
        <v>25</v>
      </c>
      <c r="C2386" s="14" t="s">
        <v>3058</v>
      </c>
      <c r="D2386" s="14" t="s">
        <v>2825</v>
      </c>
      <c r="E2386" s="14" t="s">
        <v>2570</v>
      </c>
      <c r="F2386">
        <v>63</v>
      </c>
      <c r="G2386">
        <v>720</v>
      </c>
      <c r="H2386">
        <v>71</v>
      </c>
    </row>
    <row r="2387" spans="1:8" x14ac:dyDescent="0.35">
      <c r="A2387" s="14" t="s">
        <v>3163</v>
      </c>
      <c r="B2387" s="14" t="s">
        <v>49</v>
      </c>
      <c r="C2387" s="14" t="s">
        <v>3058</v>
      </c>
      <c r="D2387" s="14" t="s">
        <v>3064</v>
      </c>
      <c r="E2387" s="14" t="s">
        <v>2570</v>
      </c>
      <c r="F2387">
        <v>29</v>
      </c>
      <c r="G2387">
        <v>99</v>
      </c>
      <c r="H2387">
        <v>32</v>
      </c>
    </row>
    <row r="2388" spans="1:8" x14ac:dyDescent="0.35">
      <c r="A2388" s="14" t="s">
        <v>3163</v>
      </c>
      <c r="B2388" s="14" t="s">
        <v>66</v>
      </c>
      <c r="C2388" s="14" t="s">
        <v>3058</v>
      </c>
      <c r="D2388" s="14" t="s">
        <v>2822</v>
      </c>
      <c r="E2388" s="14" t="s">
        <v>2570</v>
      </c>
      <c r="F2388">
        <v>127</v>
      </c>
      <c r="G2388">
        <v>12075</v>
      </c>
      <c r="H2388">
        <v>608</v>
      </c>
    </row>
    <row r="2389" spans="1:8" x14ac:dyDescent="0.35">
      <c r="A2389" s="14" t="s">
        <v>3163</v>
      </c>
      <c r="B2389" s="14" t="s">
        <v>66</v>
      </c>
      <c r="C2389" s="14" t="s">
        <v>3058</v>
      </c>
      <c r="D2389" s="14" t="s">
        <v>3090</v>
      </c>
      <c r="E2389" s="14" t="s">
        <v>2570</v>
      </c>
      <c r="F2389">
        <v>45</v>
      </c>
      <c r="G2389">
        <v>390</v>
      </c>
      <c r="H2389">
        <v>75</v>
      </c>
    </row>
    <row r="2390" spans="1:8" x14ac:dyDescent="0.35">
      <c r="A2390" s="14" t="s">
        <v>3417</v>
      </c>
      <c r="B2390" s="14" t="s">
        <v>43</v>
      </c>
      <c r="C2390" s="14" t="s">
        <v>3058</v>
      </c>
      <c r="D2390" s="14" t="s">
        <v>3073</v>
      </c>
      <c r="E2390" s="14" t="s">
        <v>2570</v>
      </c>
      <c r="F2390">
        <v>15</v>
      </c>
      <c r="G2390">
        <v>2392</v>
      </c>
      <c r="H2390">
        <v>351</v>
      </c>
    </row>
    <row r="2391" spans="1:8" x14ac:dyDescent="0.35">
      <c r="A2391" s="14" t="s">
        <v>3417</v>
      </c>
      <c r="B2391" s="14" t="s">
        <v>25</v>
      </c>
      <c r="C2391" s="14" t="s">
        <v>3058</v>
      </c>
      <c r="D2391" s="14" t="s">
        <v>3093</v>
      </c>
      <c r="E2391" s="14" t="s">
        <v>2570</v>
      </c>
      <c r="F2391">
        <v>21</v>
      </c>
      <c r="G2391">
        <v>23</v>
      </c>
      <c r="H2391">
        <v>23</v>
      </c>
    </row>
    <row r="2392" spans="1:8" x14ac:dyDescent="0.35">
      <c r="A2392" s="14" t="s">
        <v>3417</v>
      </c>
      <c r="B2392" s="14" t="s">
        <v>25</v>
      </c>
      <c r="C2392" s="14" t="s">
        <v>3058</v>
      </c>
      <c r="D2392" s="14" t="s">
        <v>3090</v>
      </c>
      <c r="E2392" s="14" t="s">
        <v>2570</v>
      </c>
      <c r="F2392">
        <v>103</v>
      </c>
      <c r="G2392">
        <v>695</v>
      </c>
      <c r="H2392">
        <v>131</v>
      </c>
    </row>
    <row r="2393" spans="1:8" x14ac:dyDescent="0.35">
      <c r="A2393" s="14" t="s">
        <v>2841</v>
      </c>
      <c r="B2393" s="14" t="s">
        <v>34</v>
      </c>
      <c r="C2393" s="14" t="s">
        <v>3058</v>
      </c>
      <c r="D2393" s="14" t="s">
        <v>3049</v>
      </c>
      <c r="E2393" s="14" t="s">
        <v>2570</v>
      </c>
      <c r="F2393">
        <v>123</v>
      </c>
      <c r="G2393">
        <v>3516000</v>
      </c>
      <c r="H2393">
        <v>484</v>
      </c>
    </row>
    <row r="2394" spans="1:8" x14ac:dyDescent="0.35">
      <c r="A2394" s="14" t="s">
        <v>2841</v>
      </c>
      <c r="B2394" s="14" t="s">
        <v>27</v>
      </c>
      <c r="C2394" s="14" t="s">
        <v>3058</v>
      </c>
      <c r="D2394" s="14" t="s">
        <v>3087</v>
      </c>
      <c r="E2394" s="14" t="s">
        <v>2570</v>
      </c>
      <c r="F2394">
        <v>41</v>
      </c>
      <c r="G2394">
        <v>87</v>
      </c>
      <c r="H2394">
        <v>80</v>
      </c>
    </row>
    <row r="2395" spans="1:8" x14ac:dyDescent="0.35">
      <c r="A2395" s="14" t="s">
        <v>2841</v>
      </c>
      <c r="B2395" s="14" t="s">
        <v>25</v>
      </c>
      <c r="C2395" s="14" t="s">
        <v>3058</v>
      </c>
      <c r="D2395" s="14" t="s">
        <v>3070</v>
      </c>
      <c r="E2395" s="14" t="s">
        <v>2570</v>
      </c>
      <c r="F2395">
        <v>27</v>
      </c>
      <c r="G2395">
        <v>27</v>
      </c>
      <c r="H2395">
        <v>27</v>
      </c>
    </row>
    <row r="2396" spans="1:8" x14ac:dyDescent="0.35">
      <c r="A2396" s="14" t="s">
        <v>3163</v>
      </c>
      <c r="B2396" s="14" t="s">
        <v>49</v>
      </c>
      <c r="C2396" s="14" t="s">
        <v>3058</v>
      </c>
      <c r="D2396" s="14" t="s">
        <v>3039</v>
      </c>
      <c r="E2396" s="14" t="s">
        <v>2570</v>
      </c>
      <c r="F2396">
        <v>64</v>
      </c>
      <c r="G2396">
        <v>276</v>
      </c>
      <c r="H2396">
        <v>91</v>
      </c>
    </row>
    <row r="2397" spans="1:8" x14ac:dyDescent="0.35">
      <c r="A2397" s="14" t="s">
        <v>3163</v>
      </c>
      <c r="B2397" s="14" t="s">
        <v>66</v>
      </c>
      <c r="C2397" s="14" t="s">
        <v>3058</v>
      </c>
      <c r="D2397" s="14" t="s">
        <v>3261</v>
      </c>
      <c r="E2397" s="14" t="s">
        <v>2570</v>
      </c>
      <c r="F2397">
        <v>10</v>
      </c>
      <c r="G2397">
        <v>10</v>
      </c>
      <c r="H2397">
        <v>10</v>
      </c>
    </row>
    <row r="2398" spans="1:8" x14ac:dyDescent="0.35">
      <c r="A2398" s="14" t="s">
        <v>3162</v>
      </c>
      <c r="B2398" s="14" t="s">
        <v>66</v>
      </c>
      <c r="C2398" s="14" t="s">
        <v>3058</v>
      </c>
      <c r="D2398" s="14" t="s">
        <v>3120</v>
      </c>
      <c r="E2398" s="14" t="s">
        <v>2570</v>
      </c>
      <c r="F2398">
        <v>99</v>
      </c>
      <c r="G2398">
        <v>187450</v>
      </c>
      <c r="H2398">
        <v>485</v>
      </c>
    </row>
    <row r="2399" spans="1:8" x14ac:dyDescent="0.35">
      <c r="A2399" s="14" t="s">
        <v>3162</v>
      </c>
      <c r="B2399" s="14" t="s">
        <v>66</v>
      </c>
      <c r="C2399" s="14" t="s">
        <v>3058</v>
      </c>
      <c r="D2399" s="14" t="s">
        <v>3080</v>
      </c>
      <c r="E2399" s="14" t="s">
        <v>2570</v>
      </c>
      <c r="F2399">
        <v>13</v>
      </c>
      <c r="G2399">
        <v>75</v>
      </c>
      <c r="H2399">
        <v>15</v>
      </c>
    </row>
    <row r="2400" spans="1:8" x14ac:dyDescent="0.35">
      <c r="A2400" s="14" t="s">
        <v>3417</v>
      </c>
      <c r="B2400" s="14" t="s">
        <v>49</v>
      </c>
      <c r="C2400" s="14" t="s">
        <v>3058</v>
      </c>
      <c r="D2400" s="14" t="s">
        <v>2835</v>
      </c>
      <c r="E2400" s="14" t="s">
        <v>2570</v>
      </c>
      <c r="F2400">
        <v>7</v>
      </c>
      <c r="G2400">
        <v>350</v>
      </c>
      <c r="H2400">
        <v>7</v>
      </c>
    </row>
    <row r="2401" spans="1:8" x14ac:dyDescent="0.35">
      <c r="A2401" s="14" t="s">
        <v>3162</v>
      </c>
      <c r="B2401" s="14" t="s">
        <v>25</v>
      </c>
      <c r="C2401" s="14" t="s">
        <v>3058</v>
      </c>
      <c r="D2401" s="14" t="s">
        <v>3260</v>
      </c>
      <c r="E2401" s="14" t="s">
        <v>2570</v>
      </c>
      <c r="F2401">
        <v>3</v>
      </c>
      <c r="G2401">
        <v>3</v>
      </c>
      <c r="H2401">
        <v>3</v>
      </c>
    </row>
    <row r="2402" spans="1:8" x14ac:dyDescent="0.35">
      <c r="A2402" s="14" t="s">
        <v>3417</v>
      </c>
      <c r="B2402" s="14" t="s">
        <v>34</v>
      </c>
      <c r="C2402" s="14" t="s">
        <v>3058</v>
      </c>
      <c r="D2402" s="14" t="s">
        <v>3062</v>
      </c>
      <c r="E2402" s="14" t="s">
        <v>2570</v>
      </c>
      <c r="F2402">
        <v>2</v>
      </c>
      <c r="G2402">
        <v>45</v>
      </c>
      <c r="H2402">
        <v>2</v>
      </c>
    </row>
    <row r="2403" spans="1:8" x14ac:dyDescent="0.35">
      <c r="A2403" s="14" t="s">
        <v>3417</v>
      </c>
      <c r="B2403" s="14" t="s">
        <v>34</v>
      </c>
      <c r="C2403" s="14" t="s">
        <v>3058</v>
      </c>
      <c r="D2403" s="14" t="s">
        <v>3086</v>
      </c>
      <c r="E2403" s="14" t="s">
        <v>2570</v>
      </c>
      <c r="F2403">
        <v>3</v>
      </c>
      <c r="G2403">
        <v>50</v>
      </c>
      <c r="H2403">
        <v>3</v>
      </c>
    </row>
    <row r="2404" spans="1:8" x14ac:dyDescent="0.35">
      <c r="A2404" s="14" t="s">
        <v>3162</v>
      </c>
      <c r="B2404" s="14" t="s">
        <v>29</v>
      </c>
      <c r="C2404" s="14" t="s">
        <v>3058</v>
      </c>
      <c r="D2404" s="14" t="s">
        <v>3087</v>
      </c>
      <c r="E2404" s="14" t="s">
        <v>2570</v>
      </c>
      <c r="F2404">
        <v>17</v>
      </c>
      <c r="G2404">
        <v>70</v>
      </c>
      <c r="H2404">
        <v>53</v>
      </c>
    </row>
    <row r="2405" spans="1:8" x14ac:dyDescent="0.35">
      <c r="A2405" s="14" t="s">
        <v>2842</v>
      </c>
      <c r="B2405" s="14" t="s">
        <v>29</v>
      </c>
      <c r="C2405" s="14" t="s">
        <v>3058</v>
      </c>
      <c r="D2405" s="14" t="s">
        <v>3072</v>
      </c>
      <c r="E2405" s="14" t="s">
        <v>2570</v>
      </c>
      <c r="F2405">
        <v>3</v>
      </c>
      <c r="G2405">
        <v>6</v>
      </c>
      <c r="H2405">
        <v>3</v>
      </c>
    </row>
    <row r="2406" spans="1:8" x14ac:dyDescent="0.35">
      <c r="A2406" s="14" t="s">
        <v>2842</v>
      </c>
      <c r="B2406" s="14" t="s">
        <v>29</v>
      </c>
      <c r="C2406" s="14" t="s">
        <v>3058</v>
      </c>
      <c r="D2406" s="14" t="s">
        <v>2830</v>
      </c>
      <c r="E2406" s="14" t="s">
        <v>2570</v>
      </c>
      <c r="F2406">
        <v>15</v>
      </c>
      <c r="G2406">
        <v>192</v>
      </c>
      <c r="H2406">
        <v>65</v>
      </c>
    </row>
    <row r="2407" spans="1:8" x14ac:dyDescent="0.35">
      <c r="A2407" s="14" t="s">
        <v>2842</v>
      </c>
      <c r="B2407" s="14" t="s">
        <v>25</v>
      </c>
      <c r="C2407" s="14" t="s">
        <v>3058</v>
      </c>
      <c r="D2407" s="14" t="s">
        <v>3134</v>
      </c>
      <c r="E2407" s="14" t="s">
        <v>2570</v>
      </c>
      <c r="F2407">
        <v>4</v>
      </c>
      <c r="G2407">
        <v>4</v>
      </c>
      <c r="H2407">
        <v>4</v>
      </c>
    </row>
    <row r="2408" spans="1:8" x14ac:dyDescent="0.35">
      <c r="A2408" s="14" t="s">
        <v>2842</v>
      </c>
      <c r="B2408" s="14" t="s">
        <v>43</v>
      </c>
      <c r="C2408" s="14" t="s">
        <v>3058</v>
      </c>
      <c r="D2408" s="14" t="s">
        <v>3109</v>
      </c>
      <c r="E2408" s="14" t="s">
        <v>2570</v>
      </c>
      <c r="F2408">
        <v>3</v>
      </c>
      <c r="G2408">
        <v>6</v>
      </c>
      <c r="H2408">
        <v>3</v>
      </c>
    </row>
    <row r="2409" spans="1:8" x14ac:dyDescent="0.35">
      <c r="A2409" s="14" t="s">
        <v>2841</v>
      </c>
      <c r="B2409" s="14" t="s">
        <v>49</v>
      </c>
      <c r="C2409" s="14" t="s">
        <v>3058</v>
      </c>
      <c r="D2409" s="14" t="s">
        <v>3124</v>
      </c>
      <c r="E2409" s="14" t="s">
        <v>2570</v>
      </c>
      <c r="F2409">
        <v>9</v>
      </c>
      <c r="G2409">
        <v>48</v>
      </c>
      <c r="H2409">
        <v>14</v>
      </c>
    </row>
    <row r="2410" spans="1:8" x14ac:dyDescent="0.35">
      <c r="A2410" s="14" t="s">
        <v>3348</v>
      </c>
      <c r="B2410" s="14" t="s">
        <v>29</v>
      </c>
      <c r="C2410" s="14" t="s">
        <v>3058</v>
      </c>
      <c r="D2410" s="14" t="s">
        <v>3068</v>
      </c>
      <c r="E2410" s="14" t="s">
        <v>2570</v>
      </c>
      <c r="F2410">
        <v>2</v>
      </c>
      <c r="G2410">
        <v>3</v>
      </c>
      <c r="H2410">
        <v>3</v>
      </c>
    </row>
    <row r="2411" spans="1:8" x14ac:dyDescent="0.35">
      <c r="A2411" s="14" t="s">
        <v>2842</v>
      </c>
      <c r="B2411" s="14" t="s">
        <v>25</v>
      </c>
      <c r="C2411" s="14" t="s">
        <v>2668</v>
      </c>
      <c r="D2411" s="14" t="s">
        <v>3047</v>
      </c>
      <c r="E2411" s="14" t="s">
        <v>2570</v>
      </c>
      <c r="F2411">
        <v>1</v>
      </c>
      <c r="G2411">
        <v>1844.4107999999999</v>
      </c>
      <c r="H2411">
        <v>3</v>
      </c>
    </row>
    <row r="2412" spans="1:8" x14ac:dyDescent="0.35">
      <c r="A2412" s="14" t="s">
        <v>3162</v>
      </c>
      <c r="B2412" s="14" t="s">
        <v>66</v>
      </c>
      <c r="C2412" s="14" t="s">
        <v>2668</v>
      </c>
      <c r="D2412" s="14" t="s">
        <v>2810</v>
      </c>
      <c r="E2412" s="14" t="s">
        <v>2570</v>
      </c>
      <c r="F2412">
        <v>24</v>
      </c>
      <c r="G2412">
        <v>13678.38459999999</v>
      </c>
      <c r="H2412">
        <v>425</v>
      </c>
    </row>
    <row r="2413" spans="1:8" x14ac:dyDescent="0.35">
      <c r="A2413" s="14" t="s">
        <v>2842</v>
      </c>
      <c r="B2413" s="14" t="s">
        <v>29</v>
      </c>
      <c r="C2413" s="14" t="s">
        <v>2813</v>
      </c>
      <c r="D2413" s="14" t="s">
        <v>2818</v>
      </c>
      <c r="E2413" s="14" t="s">
        <v>2570</v>
      </c>
      <c r="F2413">
        <v>2</v>
      </c>
      <c r="G2413">
        <v>5</v>
      </c>
      <c r="H2413">
        <v>5</v>
      </c>
    </row>
    <row r="2414" spans="1:8" x14ac:dyDescent="0.35">
      <c r="A2414" s="14" t="s">
        <v>2842</v>
      </c>
      <c r="B2414" s="14" t="s">
        <v>34</v>
      </c>
      <c r="C2414" s="14" t="s">
        <v>2813</v>
      </c>
      <c r="D2414" s="14" t="s">
        <v>2818</v>
      </c>
      <c r="E2414" s="14" t="s">
        <v>2570</v>
      </c>
      <c r="F2414">
        <v>2</v>
      </c>
      <c r="G2414">
        <v>3</v>
      </c>
      <c r="H2414">
        <v>3</v>
      </c>
    </row>
    <row r="2415" spans="1:8" x14ac:dyDescent="0.35">
      <c r="A2415" s="14" t="s">
        <v>3348</v>
      </c>
      <c r="B2415" s="14" t="s">
        <v>49</v>
      </c>
      <c r="C2415" s="14" t="s">
        <v>2813</v>
      </c>
      <c r="D2415" s="14" t="s">
        <v>2822</v>
      </c>
      <c r="E2415" s="14" t="s">
        <v>2570</v>
      </c>
      <c r="F2415">
        <v>25</v>
      </c>
      <c r="G2415">
        <v>1470</v>
      </c>
      <c r="H2415">
        <v>46</v>
      </c>
    </row>
    <row r="2416" spans="1:8" x14ac:dyDescent="0.35">
      <c r="A2416" s="14" t="s">
        <v>3348</v>
      </c>
      <c r="B2416" s="14" t="s">
        <v>29</v>
      </c>
      <c r="C2416" s="14" t="s">
        <v>2813</v>
      </c>
      <c r="D2416" s="14" t="s">
        <v>2815</v>
      </c>
      <c r="E2416" s="14" t="s">
        <v>2570</v>
      </c>
      <c r="F2416">
        <v>3</v>
      </c>
      <c r="G2416">
        <v>14</v>
      </c>
      <c r="H2416">
        <v>3</v>
      </c>
    </row>
    <row r="2417" spans="1:8" x14ac:dyDescent="0.35">
      <c r="A2417" s="14" t="s">
        <v>2841</v>
      </c>
      <c r="B2417" s="14" t="s">
        <v>25</v>
      </c>
      <c r="C2417" s="14" t="s">
        <v>2813</v>
      </c>
      <c r="D2417" s="14" t="s">
        <v>2827</v>
      </c>
      <c r="E2417" s="14" t="s">
        <v>2570</v>
      </c>
      <c r="F2417">
        <v>27</v>
      </c>
      <c r="G2417">
        <v>39</v>
      </c>
      <c r="H2417">
        <v>37</v>
      </c>
    </row>
    <row r="2418" spans="1:8" x14ac:dyDescent="0.35">
      <c r="A2418" s="14" t="s">
        <v>2842</v>
      </c>
      <c r="B2418" s="14" t="s">
        <v>49</v>
      </c>
      <c r="C2418" s="14" t="s">
        <v>2813</v>
      </c>
      <c r="D2418" s="14" t="s">
        <v>3039</v>
      </c>
      <c r="E2418" s="14" t="s">
        <v>2570</v>
      </c>
      <c r="F2418">
        <v>1</v>
      </c>
      <c r="G2418">
        <v>5</v>
      </c>
      <c r="H2418">
        <v>1</v>
      </c>
    </row>
    <row r="2419" spans="1:8" x14ac:dyDescent="0.35">
      <c r="A2419" s="14" t="s">
        <v>3162</v>
      </c>
      <c r="B2419" s="14" t="s">
        <v>29</v>
      </c>
      <c r="C2419" s="14" t="s">
        <v>2813</v>
      </c>
      <c r="D2419" s="14" t="s">
        <v>3045</v>
      </c>
      <c r="E2419" s="14" t="s">
        <v>2570</v>
      </c>
      <c r="F2419">
        <v>3</v>
      </c>
      <c r="G2419">
        <v>380</v>
      </c>
      <c r="H2419">
        <v>23</v>
      </c>
    </row>
    <row r="2420" spans="1:8" x14ac:dyDescent="0.35">
      <c r="A2420" s="14" t="s">
        <v>3417</v>
      </c>
      <c r="B2420" s="14" t="s">
        <v>27</v>
      </c>
      <c r="C2420" s="14" t="s">
        <v>2813</v>
      </c>
      <c r="D2420" s="14" t="s">
        <v>2821</v>
      </c>
      <c r="E2420" s="14" t="s">
        <v>2570</v>
      </c>
      <c r="F2420">
        <v>1</v>
      </c>
      <c r="G2420">
        <v>6</v>
      </c>
      <c r="H2420">
        <v>2</v>
      </c>
    </row>
    <row r="2421" spans="1:8" x14ac:dyDescent="0.35">
      <c r="A2421" s="14" t="s">
        <v>3348</v>
      </c>
      <c r="B2421" s="14" t="s">
        <v>25</v>
      </c>
      <c r="C2421" s="14" t="s">
        <v>3058</v>
      </c>
      <c r="D2421" s="14" t="s">
        <v>3255</v>
      </c>
      <c r="E2421" s="14" t="s">
        <v>2570</v>
      </c>
      <c r="F2421">
        <v>41</v>
      </c>
      <c r="G2421">
        <v>358</v>
      </c>
      <c r="H2421">
        <v>64</v>
      </c>
    </row>
    <row r="2422" spans="1:8" x14ac:dyDescent="0.35">
      <c r="A2422" s="14" t="s">
        <v>3163</v>
      </c>
      <c r="B2422" s="14" t="s">
        <v>66</v>
      </c>
      <c r="C2422" s="14" t="s">
        <v>3058</v>
      </c>
      <c r="D2422" s="14" t="s">
        <v>2816</v>
      </c>
      <c r="E2422" s="14" t="s">
        <v>2570</v>
      </c>
      <c r="F2422">
        <v>59</v>
      </c>
      <c r="G2422">
        <v>49300</v>
      </c>
      <c r="H2422">
        <v>133</v>
      </c>
    </row>
    <row r="2423" spans="1:8" x14ac:dyDescent="0.35">
      <c r="A2423" s="14" t="s">
        <v>3163</v>
      </c>
      <c r="B2423" s="14" t="s">
        <v>43</v>
      </c>
      <c r="C2423" s="14" t="s">
        <v>3058</v>
      </c>
      <c r="D2423" s="14" t="s">
        <v>3123</v>
      </c>
      <c r="E2423" s="14" t="s">
        <v>2570</v>
      </c>
      <c r="F2423">
        <v>9</v>
      </c>
      <c r="G2423">
        <v>19300</v>
      </c>
      <c r="H2423">
        <v>59</v>
      </c>
    </row>
    <row r="2424" spans="1:8" x14ac:dyDescent="0.35">
      <c r="A2424" s="14" t="s">
        <v>3163</v>
      </c>
      <c r="B2424" s="14" t="s">
        <v>25</v>
      </c>
      <c r="C2424" s="14" t="s">
        <v>3058</v>
      </c>
      <c r="D2424" s="14" t="s">
        <v>2816</v>
      </c>
      <c r="E2424" s="14" t="s">
        <v>2570</v>
      </c>
      <c r="F2424">
        <v>266</v>
      </c>
      <c r="G2424">
        <v>155100</v>
      </c>
      <c r="H2424">
        <v>438</v>
      </c>
    </row>
    <row r="2425" spans="1:8" x14ac:dyDescent="0.35">
      <c r="A2425" s="14" t="s">
        <v>3163</v>
      </c>
      <c r="B2425" s="14" t="s">
        <v>34</v>
      </c>
      <c r="C2425" s="14" t="s">
        <v>3058</v>
      </c>
      <c r="D2425" s="14" t="s">
        <v>2834</v>
      </c>
      <c r="E2425" s="14" t="s">
        <v>2570</v>
      </c>
      <c r="F2425">
        <v>69</v>
      </c>
      <c r="G2425">
        <v>2400</v>
      </c>
      <c r="H2425">
        <v>114</v>
      </c>
    </row>
    <row r="2426" spans="1:8" x14ac:dyDescent="0.35">
      <c r="A2426" s="14" t="s">
        <v>3163</v>
      </c>
      <c r="B2426" s="14" t="s">
        <v>66</v>
      </c>
      <c r="C2426" s="14" t="s">
        <v>3058</v>
      </c>
      <c r="D2426" s="14" t="s">
        <v>3072</v>
      </c>
      <c r="E2426" s="14" t="s">
        <v>2570</v>
      </c>
      <c r="F2426">
        <v>110</v>
      </c>
      <c r="G2426">
        <v>232</v>
      </c>
      <c r="H2426">
        <v>216</v>
      </c>
    </row>
    <row r="2427" spans="1:8" x14ac:dyDescent="0.35">
      <c r="A2427" s="14" t="s">
        <v>3163</v>
      </c>
      <c r="B2427" s="14" t="s">
        <v>27</v>
      </c>
      <c r="C2427" s="14" t="s">
        <v>3058</v>
      </c>
      <c r="D2427" s="14" t="s">
        <v>3060</v>
      </c>
      <c r="E2427" s="14" t="s">
        <v>2570</v>
      </c>
      <c r="F2427">
        <v>10</v>
      </c>
      <c r="G2427">
        <v>1675000</v>
      </c>
      <c r="H2427">
        <v>24</v>
      </c>
    </row>
    <row r="2428" spans="1:8" x14ac:dyDescent="0.35">
      <c r="A2428" s="14" t="s">
        <v>3163</v>
      </c>
      <c r="B2428" s="14" t="s">
        <v>27</v>
      </c>
      <c r="C2428" s="14" t="s">
        <v>3058</v>
      </c>
      <c r="D2428" s="14" t="s">
        <v>3064</v>
      </c>
      <c r="E2428" s="14" t="s">
        <v>2570</v>
      </c>
      <c r="F2428">
        <v>2</v>
      </c>
      <c r="G2428">
        <v>6</v>
      </c>
      <c r="H2428">
        <v>2</v>
      </c>
    </row>
    <row r="2429" spans="1:8" x14ac:dyDescent="0.35">
      <c r="A2429" s="14" t="s">
        <v>3417</v>
      </c>
      <c r="B2429" s="14" t="s">
        <v>29</v>
      </c>
      <c r="C2429" s="14" t="s">
        <v>3058</v>
      </c>
      <c r="D2429" s="14" t="s">
        <v>3073</v>
      </c>
      <c r="E2429" s="14" t="s">
        <v>2570</v>
      </c>
      <c r="F2429">
        <v>25</v>
      </c>
      <c r="G2429">
        <v>1292</v>
      </c>
      <c r="H2429">
        <v>202</v>
      </c>
    </row>
    <row r="2430" spans="1:8" x14ac:dyDescent="0.35">
      <c r="A2430" s="14" t="s">
        <v>3417</v>
      </c>
      <c r="B2430" s="14" t="s">
        <v>66</v>
      </c>
      <c r="C2430" s="14" t="s">
        <v>3058</v>
      </c>
      <c r="D2430" s="14" t="s">
        <v>3090</v>
      </c>
      <c r="E2430" s="14" t="s">
        <v>2570</v>
      </c>
      <c r="F2430">
        <v>49</v>
      </c>
      <c r="G2430">
        <v>380</v>
      </c>
      <c r="H2430">
        <v>73</v>
      </c>
    </row>
    <row r="2431" spans="1:8" x14ac:dyDescent="0.35">
      <c r="A2431" s="14" t="s">
        <v>3417</v>
      </c>
      <c r="B2431" s="14" t="s">
        <v>49</v>
      </c>
      <c r="C2431" s="14" t="s">
        <v>3058</v>
      </c>
      <c r="D2431" s="14" t="s">
        <v>3107</v>
      </c>
      <c r="E2431" s="14" t="s">
        <v>2570</v>
      </c>
      <c r="F2431">
        <v>10</v>
      </c>
      <c r="G2431">
        <v>10</v>
      </c>
      <c r="H2431">
        <v>10</v>
      </c>
    </row>
    <row r="2432" spans="1:8" x14ac:dyDescent="0.35">
      <c r="A2432" s="14" t="s">
        <v>2841</v>
      </c>
      <c r="B2432" s="14" t="s">
        <v>27</v>
      </c>
      <c r="C2432" s="14" t="s">
        <v>3058</v>
      </c>
      <c r="D2432" s="14" t="s">
        <v>3060</v>
      </c>
      <c r="E2432" s="14" t="s">
        <v>2570</v>
      </c>
      <c r="F2432">
        <v>43</v>
      </c>
      <c r="G2432">
        <v>13500000</v>
      </c>
      <c r="H2432">
        <v>111</v>
      </c>
    </row>
    <row r="2433" spans="1:8" x14ac:dyDescent="0.35">
      <c r="A2433" s="14" t="s">
        <v>2841</v>
      </c>
      <c r="B2433" s="14" t="s">
        <v>49</v>
      </c>
      <c r="C2433" s="14" t="s">
        <v>3058</v>
      </c>
      <c r="D2433" s="14" t="s">
        <v>3142</v>
      </c>
      <c r="E2433" s="14" t="s">
        <v>2570</v>
      </c>
      <c r="F2433">
        <v>27</v>
      </c>
      <c r="G2433">
        <v>27</v>
      </c>
      <c r="H2433">
        <v>27</v>
      </c>
    </row>
    <row r="2434" spans="1:8" x14ac:dyDescent="0.35">
      <c r="A2434" s="14" t="s">
        <v>3162</v>
      </c>
      <c r="B2434" s="14" t="s">
        <v>66</v>
      </c>
      <c r="C2434" s="14" t="s">
        <v>3058</v>
      </c>
      <c r="D2434" s="14" t="s">
        <v>3039</v>
      </c>
      <c r="E2434" s="14" t="s">
        <v>2570</v>
      </c>
      <c r="F2434">
        <v>15</v>
      </c>
      <c r="G2434">
        <v>54</v>
      </c>
      <c r="H2434">
        <v>18</v>
      </c>
    </row>
    <row r="2435" spans="1:8" x14ac:dyDescent="0.35">
      <c r="A2435" s="14" t="s">
        <v>3162</v>
      </c>
      <c r="B2435" s="14" t="s">
        <v>49</v>
      </c>
      <c r="C2435" s="14" t="s">
        <v>3058</v>
      </c>
      <c r="D2435" s="14" t="s">
        <v>3109</v>
      </c>
      <c r="E2435" s="14" t="s">
        <v>2570</v>
      </c>
      <c r="F2435">
        <v>9</v>
      </c>
      <c r="G2435">
        <v>39</v>
      </c>
      <c r="H2435">
        <v>13</v>
      </c>
    </row>
    <row r="2436" spans="1:8" x14ac:dyDescent="0.35">
      <c r="A2436" s="14" t="s">
        <v>3162</v>
      </c>
      <c r="B2436" s="14" t="s">
        <v>25</v>
      </c>
      <c r="C2436" s="14" t="s">
        <v>3058</v>
      </c>
      <c r="D2436" s="14" t="s">
        <v>3069</v>
      </c>
      <c r="E2436" s="14" t="s">
        <v>2570</v>
      </c>
      <c r="F2436">
        <v>3</v>
      </c>
      <c r="G2436">
        <v>120</v>
      </c>
      <c r="H2436">
        <v>3</v>
      </c>
    </row>
    <row r="2437" spans="1:8" x14ac:dyDescent="0.35">
      <c r="A2437" s="14" t="s">
        <v>3417</v>
      </c>
      <c r="B2437" s="14" t="s">
        <v>34</v>
      </c>
      <c r="C2437" s="14" t="s">
        <v>3058</v>
      </c>
      <c r="D2437" s="14" t="s">
        <v>3109</v>
      </c>
      <c r="E2437" s="14" t="s">
        <v>2570</v>
      </c>
      <c r="F2437">
        <v>6</v>
      </c>
      <c r="G2437">
        <v>16</v>
      </c>
      <c r="H2437">
        <v>7</v>
      </c>
    </row>
    <row r="2438" spans="1:8" x14ac:dyDescent="0.35">
      <c r="A2438" s="14" t="s">
        <v>3163</v>
      </c>
      <c r="B2438" s="14" t="s">
        <v>25</v>
      </c>
      <c r="C2438" s="14" t="s">
        <v>3058</v>
      </c>
      <c r="D2438" s="14" t="s">
        <v>3103</v>
      </c>
      <c r="E2438" s="14" t="s">
        <v>2570</v>
      </c>
      <c r="F2438">
        <v>2</v>
      </c>
      <c r="G2438">
        <v>2</v>
      </c>
      <c r="H2438">
        <v>2</v>
      </c>
    </row>
    <row r="2439" spans="1:8" x14ac:dyDescent="0.35">
      <c r="A2439" s="14" t="s">
        <v>3163</v>
      </c>
      <c r="B2439" s="14" t="s">
        <v>49</v>
      </c>
      <c r="C2439" s="14" t="s">
        <v>3058</v>
      </c>
      <c r="D2439" s="14" t="s">
        <v>3253</v>
      </c>
      <c r="E2439" s="14" t="s">
        <v>2570</v>
      </c>
      <c r="F2439">
        <v>3</v>
      </c>
      <c r="G2439">
        <v>120</v>
      </c>
      <c r="H2439">
        <v>3</v>
      </c>
    </row>
    <row r="2440" spans="1:8" x14ac:dyDescent="0.35">
      <c r="A2440" s="14" t="s">
        <v>3163</v>
      </c>
      <c r="B2440" s="14" t="s">
        <v>25</v>
      </c>
      <c r="C2440" s="14" t="s">
        <v>3058</v>
      </c>
      <c r="D2440" s="14" t="s">
        <v>3252</v>
      </c>
      <c r="E2440" s="14" t="s">
        <v>2570</v>
      </c>
      <c r="F2440">
        <v>1</v>
      </c>
      <c r="G2440">
        <v>1</v>
      </c>
      <c r="H2440">
        <v>1</v>
      </c>
    </row>
    <row r="2441" spans="1:8" x14ac:dyDescent="0.35">
      <c r="A2441" s="14" t="s">
        <v>3163</v>
      </c>
      <c r="B2441" s="14" t="s">
        <v>25</v>
      </c>
      <c r="C2441" s="14" t="s">
        <v>3058</v>
      </c>
      <c r="D2441" s="14" t="s">
        <v>3329</v>
      </c>
      <c r="E2441" s="14" t="s">
        <v>2570</v>
      </c>
      <c r="F2441">
        <v>1</v>
      </c>
      <c r="G2441">
        <v>1</v>
      </c>
      <c r="H2441">
        <v>1</v>
      </c>
    </row>
    <row r="2442" spans="1:8" x14ac:dyDescent="0.35">
      <c r="A2442" s="14" t="s">
        <v>3417</v>
      </c>
      <c r="B2442" s="14" t="s">
        <v>25</v>
      </c>
      <c r="C2442" s="14" t="s">
        <v>3058</v>
      </c>
      <c r="D2442" s="14" t="s">
        <v>3422</v>
      </c>
      <c r="E2442" s="14" t="s">
        <v>2570</v>
      </c>
      <c r="F2442">
        <v>89</v>
      </c>
      <c r="G2442">
        <v>390</v>
      </c>
      <c r="H2442">
        <v>120</v>
      </c>
    </row>
    <row r="2443" spans="1:8" x14ac:dyDescent="0.35">
      <c r="A2443" s="14" t="s">
        <v>3162</v>
      </c>
      <c r="B2443" s="14" t="s">
        <v>43</v>
      </c>
      <c r="C2443" s="14" t="s">
        <v>3058</v>
      </c>
      <c r="D2443" s="14" t="s">
        <v>3052</v>
      </c>
      <c r="E2443" s="14" t="s">
        <v>2570</v>
      </c>
      <c r="F2443">
        <v>10</v>
      </c>
      <c r="G2443">
        <v>1568</v>
      </c>
      <c r="H2443">
        <v>110</v>
      </c>
    </row>
    <row r="2444" spans="1:8" x14ac:dyDescent="0.35">
      <c r="A2444" s="14" t="s">
        <v>3162</v>
      </c>
      <c r="B2444" s="14" t="s">
        <v>66</v>
      </c>
      <c r="C2444" s="14" t="s">
        <v>3058</v>
      </c>
      <c r="D2444" s="14" t="s">
        <v>3049</v>
      </c>
      <c r="E2444" s="14" t="s">
        <v>2570</v>
      </c>
      <c r="F2444">
        <v>59</v>
      </c>
      <c r="G2444">
        <v>930000</v>
      </c>
      <c r="H2444">
        <v>134</v>
      </c>
    </row>
    <row r="2445" spans="1:8" x14ac:dyDescent="0.35">
      <c r="A2445" s="14" t="s">
        <v>3162</v>
      </c>
      <c r="B2445" s="14" t="s">
        <v>25</v>
      </c>
      <c r="C2445" s="14" t="s">
        <v>3058</v>
      </c>
      <c r="D2445" s="14" t="s">
        <v>3145</v>
      </c>
      <c r="E2445" s="14" t="s">
        <v>2570</v>
      </c>
      <c r="F2445">
        <v>6</v>
      </c>
      <c r="G2445">
        <v>6</v>
      </c>
      <c r="H2445">
        <v>6</v>
      </c>
    </row>
    <row r="2446" spans="1:8" x14ac:dyDescent="0.35">
      <c r="A2446" s="14" t="s">
        <v>2841</v>
      </c>
      <c r="B2446" s="14" t="s">
        <v>25</v>
      </c>
      <c r="C2446" s="14" t="s">
        <v>3058</v>
      </c>
      <c r="D2446" s="14" t="s">
        <v>3072</v>
      </c>
      <c r="E2446" s="14" t="s">
        <v>2570</v>
      </c>
      <c r="F2446">
        <v>2</v>
      </c>
      <c r="G2446">
        <v>25</v>
      </c>
      <c r="H2446">
        <v>5</v>
      </c>
    </row>
    <row r="2447" spans="1:8" x14ac:dyDescent="0.35">
      <c r="A2447" s="14" t="s">
        <v>2841</v>
      </c>
      <c r="B2447" s="14" t="s">
        <v>34</v>
      </c>
      <c r="C2447" s="14" t="s">
        <v>3058</v>
      </c>
      <c r="D2447" s="14" t="s">
        <v>3126</v>
      </c>
      <c r="E2447" s="14" t="s">
        <v>2570</v>
      </c>
      <c r="F2447">
        <v>2</v>
      </c>
      <c r="G2447">
        <v>15</v>
      </c>
      <c r="H2447">
        <v>2</v>
      </c>
    </row>
    <row r="2448" spans="1:8" x14ac:dyDescent="0.35">
      <c r="A2448" s="14" t="s">
        <v>2841</v>
      </c>
      <c r="B2448" s="14" t="s">
        <v>27</v>
      </c>
      <c r="C2448" s="14" t="s">
        <v>3058</v>
      </c>
      <c r="D2448" s="14" t="s">
        <v>3154</v>
      </c>
      <c r="E2448" s="14" t="s">
        <v>2570</v>
      </c>
      <c r="F2448">
        <v>2</v>
      </c>
      <c r="G2448">
        <v>9</v>
      </c>
      <c r="H2448">
        <v>5</v>
      </c>
    </row>
    <row r="2449" spans="1:8" x14ac:dyDescent="0.35">
      <c r="A2449" s="14" t="s">
        <v>3163</v>
      </c>
      <c r="B2449" s="14" t="s">
        <v>43</v>
      </c>
      <c r="C2449" s="14" t="s">
        <v>2667</v>
      </c>
      <c r="D2449" s="14" t="s">
        <v>43</v>
      </c>
      <c r="E2449" s="14" t="s">
        <v>2570</v>
      </c>
      <c r="F2449">
        <v>9</v>
      </c>
      <c r="G2449">
        <v>23679.594800000013</v>
      </c>
      <c r="H2449">
        <v>288</v>
      </c>
    </row>
    <row r="2450" spans="1:8" x14ac:dyDescent="0.35">
      <c r="A2450" s="14" t="s">
        <v>3162</v>
      </c>
      <c r="B2450" s="14" t="s">
        <v>29</v>
      </c>
      <c r="C2450" s="14" t="s">
        <v>2667</v>
      </c>
      <c r="D2450" s="14" t="s">
        <v>29</v>
      </c>
      <c r="E2450" s="14" t="s">
        <v>2570</v>
      </c>
      <c r="F2450">
        <v>16</v>
      </c>
      <c r="G2450">
        <v>28467.47650000003</v>
      </c>
      <c r="H2450">
        <v>407</v>
      </c>
    </row>
    <row r="2451" spans="1:8" x14ac:dyDescent="0.35">
      <c r="A2451" s="14" t="s">
        <v>3163</v>
      </c>
      <c r="B2451" s="14" t="s">
        <v>66</v>
      </c>
      <c r="C2451" s="14" t="s">
        <v>2668</v>
      </c>
      <c r="D2451" s="14" t="s">
        <v>3043</v>
      </c>
      <c r="E2451" s="14" t="s">
        <v>2570</v>
      </c>
      <c r="F2451">
        <v>2</v>
      </c>
      <c r="G2451">
        <v>10632.446799999998</v>
      </c>
      <c r="H2451">
        <v>17</v>
      </c>
    </row>
    <row r="2452" spans="1:8" x14ac:dyDescent="0.35">
      <c r="A2452" s="14" t="s">
        <v>3348</v>
      </c>
      <c r="B2452" s="14" t="s">
        <v>43</v>
      </c>
      <c r="C2452" s="14" t="s">
        <v>2668</v>
      </c>
      <c r="D2452" s="14" t="s">
        <v>3051</v>
      </c>
      <c r="E2452" s="14" t="s">
        <v>2570</v>
      </c>
      <c r="F2452">
        <v>6</v>
      </c>
      <c r="G2452">
        <v>14050.089599999999</v>
      </c>
      <c r="H2452">
        <v>117</v>
      </c>
    </row>
    <row r="2453" spans="1:8" x14ac:dyDescent="0.35">
      <c r="A2453" s="14" t="s">
        <v>2842</v>
      </c>
      <c r="B2453" s="14" t="s">
        <v>29</v>
      </c>
      <c r="C2453" s="14" t="s">
        <v>2813</v>
      </c>
      <c r="D2453" s="14" t="s">
        <v>3040</v>
      </c>
      <c r="E2453" s="14" t="s">
        <v>2570</v>
      </c>
      <c r="F2453">
        <v>5</v>
      </c>
      <c r="G2453">
        <v>1400</v>
      </c>
      <c r="H2453">
        <v>41</v>
      </c>
    </row>
    <row r="2454" spans="1:8" x14ac:dyDescent="0.35">
      <c r="A2454" s="14" t="s">
        <v>3348</v>
      </c>
      <c r="B2454" s="14" t="s">
        <v>34</v>
      </c>
      <c r="C2454" s="14" t="s">
        <v>2813</v>
      </c>
      <c r="D2454" s="14" t="s">
        <v>3052</v>
      </c>
      <c r="E2454" s="14" t="s">
        <v>2570</v>
      </c>
      <c r="F2454">
        <v>14</v>
      </c>
      <c r="G2454">
        <v>635</v>
      </c>
      <c r="H2454">
        <v>40</v>
      </c>
    </row>
    <row r="2455" spans="1:8" x14ac:dyDescent="0.35">
      <c r="A2455" s="14" t="s">
        <v>3163</v>
      </c>
      <c r="B2455" s="14" t="s">
        <v>25</v>
      </c>
      <c r="C2455" s="14" t="s">
        <v>2813</v>
      </c>
      <c r="D2455" s="14" t="s">
        <v>2826</v>
      </c>
      <c r="E2455" s="14" t="s">
        <v>2570</v>
      </c>
      <c r="F2455">
        <v>265</v>
      </c>
      <c r="G2455">
        <v>1140</v>
      </c>
      <c r="H2455">
        <v>541</v>
      </c>
    </row>
    <row r="2456" spans="1:8" x14ac:dyDescent="0.35">
      <c r="A2456" s="14" t="s">
        <v>3163</v>
      </c>
      <c r="B2456" s="14" t="s">
        <v>25</v>
      </c>
      <c r="C2456" s="14" t="s">
        <v>2813</v>
      </c>
      <c r="D2456" s="14" t="s">
        <v>2817</v>
      </c>
      <c r="E2456" s="14" t="s">
        <v>2570</v>
      </c>
      <c r="F2456">
        <v>65</v>
      </c>
      <c r="G2456">
        <v>113</v>
      </c>
      <c r="H2456">
        <v>81</v>
      </c>
    </row>
    <row r="2457" spans="1:8" x14ac:dyDescent="0.35">
      <c r="A2457" s="14" t="s">
        <v>3163</v>
      </c>
      <c r="B2457" s="14" t="s">
        <v>49</v>
      </c>
      <c r="C2457" s="14" t="s">
        <v>2813</v>
      </c>
      <c r="D2457" s="14" t="s">
        <v>3044</v>
      </c>
      <c r="E2457" s="14" t="s">
        <v>2570</v>
      </c>
      <c r="F2457">
        <v>3</v>
      </c>
      <c r="G2457">
        <v>4</v>
      </c>
      <c r="H2457">
        <v>4</v>
      </c>
    </row>
    <row r="2458" spans="1:8" x14ac:dyDescent="0.35">
      <c r="A2458" s="14" t="s">
        <v>3163</v>
      </c>
      <c r="B2458" s="14" t="s">
        <v>25</v>
      </c>
      <c r="C2458" s="14" t="s">
        <v>2813</v>
      </c>
      <c r="D2458" s="14" t="s">
        <v>2836</v>
      </c>
      <c r="E2458" s="14" t="s">
        <v>2570</v>
      </c>
      <c r="F2458">
        <v>9</v>
      </c>
      <c r="G2458">
        <v>29</v>
      </c>
      <c r="H2458">
        <v>10</v>
      </c>
    </row>
    <row r="2459" spans="1:8" x14ac:dyDescent="0.35">
      <c r="A2459" s="14" t="s">
        <v>3163</v>
      </c>
      <c r="B2459" s="14" t="s">
        <v>27</v>
      </c>
      <c r="C2459" s="14" t="s">
        <v>2813</v>
      </c>
      <c r="D2459" s="14" t="s">
        <v>3039</v>
      </c>
      <c r="E2459" s="14" t="s">
        <v>2570</v>
      </c>
      <c r="F2459">
        <v>4</v>
      </c>
      <c r="G2459">
        <v>55</v>
      </c>
      <c r="H2459">
        <v>5</v>
      </c>
    </row>
    <row r="2460" spans="1:8" x14ac:dyDescent="0.35">
      <c r="A2460" s="14" t="s">
        <v>2841</v>
      </c>
      <c r="B2460" s="14" t="s">
        <v>49</v>
      </c>
      <c r="C2460" s="14" t="s">
        <v>2813</v>
      </c>
      <c r="D2460" s="14" t="s">
        <v>2821</v>
      </c>
      <c r="E2460" s="14" t="s">
        <v>2570</v>
      </c>
      <c r="F2460">
        <v>2</v>
      </c>
      <c r="G2460">
        <v>3</v>
      </c>
      <c r="H2460">
        <v>2</v>
      </c>
    </row>
    <row r="2461" spans="1:8" x14ac:dyDescent="0.35">
      <c r="A2461" s="14" t="s">
        <v>3162</v>
      </c>
      <c r="B2461" s="14" t="s">
        <v>25</v>
      </c>
      <c r="C2461" s="14" t="s">
        <v>2813</v>
      </c>
      <c r="D2461" s="14" t="s">
        <v>2821</v>
      </c>
      <c r="E2461" s="14" t="s">
        <v>2570</v>
      </c>
      <c r="F2461">
        <v>73</v>
      </c>
      <c r="G2461">
        <v>319</v>
      </c>
      <c r="H2461">
        <v>144</v>
      </c>
    </row>
    <row r="2462" spans="1:8" x14ac:dyDescent="0.35">
      <c r="A2462" s="14" t="s">
        <v>3162</v>
      </c>
      <c r="B2462" s="14" t="s">
        <v>43</v>
      </c>
      <c r="C2462" s="14" t="s">
        <v>2813</v>
      </c>
      <c r="D2462" s="14" t="s">
        <v>3052</v>
      </c>
      <c r="E2462" s="14" t="s">
        <v>2570</v>
      </c>
      <c r="F2462">
        <v>5</v>
      </c>
      <c r="G2462">
        <v>240</v>
      </c>
      <c r="H2462">
        <v>16</v>
      </c>
    </row>
    <row r="2463" spans="1:8" x14ac:dyDescent="0.35">
      <c r="A2463" s="14" t="s">
        <v>3162</v>
      </c>
      <c r="B2463" s="14" t="s">
        <v>34</v>
      </c>
      <c r="C2463" s="14" t="s">
        <v>2813</v>
      </c>
      <c r="D2463" s="14" t="s">
        <v>3045</v>
      </c>
      <c r="E2463" s="14" t="s">
        <v>2570</v>
      </c>
      <c r="F2463">
        <v>4</v>
      </c>
      <c r="G2463">
        <v>290</v>
      </c>
      <c r="H2463">
        <v>11</v>
      </c>
    </row>
    <row r="2464" spans="1:8" x14ac:dyDescent="0.35">
      <c r="A2464" s="14" t="s">
        <v>3162</v>
      </c>
      <c r="B2464" s="14" t="s">
        <v>27</v>
      </c>
      <c r="C2464" s="14" t="s">
        <v>2661</v>
      </c>
      <c r="D2464" s="14" t="s">
        <v>2593</v>
      </c>
      <c r="E2464" s="14" t="s">
        <v>2570</v>
      </c>
      <c r="F2464">
        <v>18</v>
      </c>
      <c r="G2464">
        <v>190</v>
      </c>
      <c r="H2464">
        <v>94</v>
      </c>
    </row>
    <row r="2465" spans="1:8" x14ac:dyDescent="0.35">
      <c r="A2465" s="14" t="s">
        <v>3348</v>
      </c>
      <c r="B2465" s="14" t="s">
        <v>66</v>
      </c>
      <c r="C2465" s="14" t="s">
        <v>3058</v>
      </c>
      <c r="D2465" s="14" t="s">
        <v>3100</v>
      </c>
      <c r="E2465" s="14" t="s">
        <v>2570</v>
      </c>
      <c r="F2465">
        <v>3</v>
      </c>
      <c r="G2465">
        <v>95</v>
      </c>
      <c r="H2465">
        <v>5</v>
      </c>
    </row>
    <row r="2466" spans="1:8" x14ac:dyDescent="0.35">
      <c r="A2466" s="14" t="s">
        <v>3348</v>
      </c>
      <c r="B2466" s="14" t="s">
        <v>29</v>
      </c>
      <c r="C2466" s="14" t="s">
        <v>3058</v>
      </c>
      <c r="D2466" s="14" t="s">
        <v>3091</v>
      </c>
      <c r="E2466" s="14" t="s">
        <v>2570</v>
      </c>
      <c r="F2466">
        <v>1</v>
      </c>
      <c r="G2466">
        <v>80</v>
      </c>
      <c r="H2466">
        <v>2</v>
      </c>
    </row>
    <row r="2467" spans="1:8" x14ac:dyDescent="0.35">
      <c r="A2467" s="14" t="s">
        <v>3163</v>
      </c>
      <c r="B2467" s="14" t="s">
        <v>49</v>
      </c>
      <c r="C2467" s="14" t="s">
        <v>3058</v>
      </c>
      <c r="D2467" s="14" t="s">
        <v>3117</v>
      </c>
      <c r="E2467" s="14" t="s">
        <v>2570</v>
      </c>
      <c r="F2467">
        <v>184</v>
      </c>
      <c r="G2467">
        <v>2365</v>
      </c>
      <c r="H2467">
        <v>396</v>
      </c>
    </row>
    <row r="2468" spans="1:8" x14ac:dyDescent="0.35">
      <c r="A2468" s="14" t="s">
        <v>3163</v>
      </c>
      <c r="B2468" s="14" t="s">
        <v>66</v>
      </c>
      <c r="C2468" s="14" t="s">
        <v>3058</v>
      </c>
      <c r="D2468" s="14" t="s">
        <v>3088</v>
      </c>
      <c r="E2468" s="14" t="s">
        <v>2570</v>
      </c>
      <c r="F2468">
        <v>14</v>
      </c>
      <c r="G2468">
        <v>930</v>
      </c>
      <c r="H2468">
        <v>25</v>
      </c>
    </row>
    <row r="2469" spans="1:8" x14ac:dyDescent="0.35">
      <c r="A2469" s="14" t="s">
        <v>3163</v>
      </c>
      <c r="B2469" s="14" t="s">
        <v>25</v>
      </c>
      <c r="C2469" s="14" t="s">
        <v>3058</v>
      </c>
      <c r="D2469" s="14" t="s">
        <v>3104</v>
      </c>
      <c r="E2469" s="14" t="s">
        <v>2570</v>
      </c>
      <c r="F2469">
        <v>23</v>
      </c>
      <c r="G2469">
        <v>960</v>
      </c>
      <c r="H2469">
        <v>24</v>
      </c>
    </row>
    <row r="2470" spans="1:8" x14ac:dyDescent="0.35">
      <c r="A2470" s="14" t="s">
        <v>3348</v>
      </c>
      <c r="B2470" s="14" t="s">
        <v>66</v>
      </c>
      <c r="C2470" s="14" t="s">
        <v>3058</v>
      </c>
      <c r="D2470" s="14" t="s">
        <v>3143</v>
      </c>
      <c r="E2470" s="14" t="s">
        <v>2570</v>
      </c>
      <c r="F2470">
        <v>4</v>
      </c>
      <c r="G2470">
        <v>160</v>
      </c>
      <c r="H2470">
        <v>4</v>
      </c>
    </row>
    <row r="2471" spans="1:8" x14ac:dyDescent="0.35">
      <c r="A2471" s="14" t="s">
        <v>3163</v>
      </c>
      <c r="B2471" s="14" t="s">
        <v>27</v>
      </c>
      <c r="C2471" s="14" t="s">
        <v>3058</v>
      </c>
      <c r="D2471" s="14" t="s">
        <v>3095</v>
      </c>
      <c r="E2471" s="14" t="s">
        <v>2570</v>
      </c>
      <c r="F2471">
        <v>1</v>
      </c>
      <c r="G2471">
        <v>3</v>
      </c>
      <c r="H2471">
        <v>1</v>
      </c>
    </row>
    <row r="2472" spans="1:8" x14ac:dyDescent="0.35">
      <c r="A2472" s="14" t="s">
        <v>3417</v>
      </c>
      <c r="B2472" s="14" t="s">
        <v>66</v>
      </c>
      <c r="C2472" s="14" t="s">
        <v>3058</v>
      </c>
      <c r="D2472" s="14" t="s">
        <v>3094</v>
      </c>
      <c r="E2472" s="14" t="s">
        <v>2570</v>
      </c>
      <c r="F2472">
        <v>17</v>
      </c>
      <c r="G2472">
        <v>18</v>
      </c>
      <c r="H2472">
        <v>18</v>
      </c>
    </row>
    <row r="2473" spans="1:8" x14ac:dyDescent="0.35">
      <c r="A2473" s="14" t="s">
        <v>3417</v>
      </c>
      <c r="B2473" s="14" t="s">
        <v>49</v>
      </c>
      <c r="C2473" s="14" t="s">
        <v>3058</v>
      </c>
      <c r="D2473" s="14" t="s">
        <v>2814</v>
      </c>
      <c r="E2473" s="14" t="s">
        <v>2570</v>
      </c>
      <c r="F2473">
        <v>8</v>
      </c>
      <c r="G2473">
        <v>50</v>
      </c>
      <c r="H2473">
        <v>10</v>
      </c>
    </row>
    <row r="2474" spans="1:8" x14ac:dyDescent="0.35">
      <c r="A2474" s="14" t="s">
        <v>3162</v>
      </c>
      <c r="B2474" s="14" t="s">
        <v>29</v>
      </c>
      <c r="C2474" s="14" t="s">
        <v>3058</v>
      </c>
      <c r="D2474" s="14" t="s">
        <v>3095</v>
      </c>
      <c r="E2474" s="14" t="s">
        <v>2570</v>
      </c>
      <c r="F2474">
        <v>7</v>
      </c>
      <c r="G2474">
        <v>30</v>
      </c>
      <c r="H2474">
        <v>9</v>
      </c>
    </row>
    <row r="2475" spans="1:8" x14ac:dyDescent="0.35">
      <c r="A2475" s="14" t="s">
        <v>3162</v>
      </c>
      <c r="B2475" s="14" t="s">
        <v>49</v>
      </c>
      <c r="C2475" s="14" t="s">
        <v>3058</v>
      </c>
      <c r="D2475" s="14" t="s">
        <v>3069</v>
      </c>
      <c r="E2475" s="14" t="s">
        <v>2570</v>
      </c>
      <c r="F2475">
        <v>1</v>
      </c>
      <c r="G2475">
        <v>40</v>
      </c>
      <c r="H2475">
        <v>1</v>
      </c>
    </row>
    <row r="2476" spans="1:8" x14ac:dyDescent="0.35">
      <c r="A2476" s="14" t="s">
        <v>3163</v>
      </c>
      <c r="B2476" s="14" t="s">
        <v>25</v>
      </c>
      <c r="C2476" s="14" t="s">
        <v>3058</v>
      </c>
      <c r="D2476" s="14" t="s">
        <v>3151</v>
      </c>
      <c r="E2476" s="14" t="s">
        <v>2570</v>
      </c>
      <c r="F2476">
        <v>8</v>
      </c>
      <c r="G2476">
        <v>9</v>
      </c>
      <c r="H2476">
        <v>8</v>
      </c>
    </row>
    <row r="2477" spans="1:8" x14ac:dyDescent="0.35">
      <c r="A2477" s="14" t="s">
        <v>3163</v>
      </c>
      <c r="B2477" s="14" t="s">
        <v>25</v>
      </c>
      <c r="C2477" s="14" t="s">
        <v>3058</v>
      </c>
      <c r="D2477" s="14" t="s">
        <v>3115</v>
      </c>
      <c r="E2477" s="14" t="s">
        <v>2570</v>
      </c>
      <c r="F2477">
        <v>1</v>
      </c>
      <c r="G2477">
        <v>1</v>
      </c>
      <c r="H2477">
        <v>1</v>
      </c>
    </row>
    <row r="2478" spans="1:8" x14ac:dyDescent="0.35">
      <c r="A2478" s="14" t="s">
        <v>3163</v>
      </c>
      <c r="B2478" s="14" t="s">
        <v>25</v>
      </c>
      <c r="C2478" s="14" t="s">
        <v>3058</v>
      </c>
      <c r="D2478" s="14" t="s">
        <v>3130</v>
      </c>
      <c r="E2478" s="14" t="s">
        <v>2570</v>
      </c>
      <c r="F2478">
        <v>3</v>
      </c>
      <c r="G2478">
        <v>120</v>
      </c>
      <c r="H2478">
        <v>3</v>
      </c>
    </row>
    <row r="2479" spans="1:8" x14ac:dyDescent="0.35">
      <c r="A2479" s="14" t="s">
        <v>3417</v>
      </c>
      <c r="B2479" s="14" t="s">
        <v>25</v>
      </c>
      <c r="C2479" s="14" t="s">
        <v>3058</v>
      </c>
      <c r="D2479" s="14" t="s">
        <v>3130</v>
      </c>
      <c r="E2479" s="14" t="s">
        <v>2570</v>
      </c>
      <c r="F2479">
        <v>2</v>
      </c>
      <c r="G2479">
        <v>80</v>
      </c>
      <c r="H2479">
        <v>2</v>
      </c>
    </row>
    <row r="2480" spans="1:8" x14ac:dyDescent="0.35">
      <c r="A2480" s="14" t="s">
        <v>3417</v>
      </c>
      <c r="B2480" s="14" t="s">
        <v>66</v>
      </c>
      <c r="C2480" s="14" t="s">
        <v>3058</v>
      </c>
      <c r="D2480" s="14" t="s">
        <v>3424</v>
      </c>
      <c r="E2480" s="14" t="s">
        <v>2570</v>
      </c>
      <c r="F2480">
        <v>2</v>
      </c>
      <c r="G2480">
        <v>2</v>
      </c>
      <c r="H2480">
        <v>2</v>
      </c>
    </row>
    <row r="2481" spans="1:8" x14ac:dyDescent="0.35">
      <c r="A2481" s="14" t="s">
        <v>3417</v>
      </c>
      <c r="B2481" s="14" t="s">
        <v>29</v>
      </c>
      <c r="C2481" s="14" t="s">
        <v>3058</v>
      </c>
      <c r="D2481" s="14" t="s">
        <v>3062</v>
      </c>
      <c r="E2481" s="14" t="s">
        <v>2570</v>
      </c>
      <c r="F2481">
        <v>1</v>
      </c>
      <c r="G2481">
        <v>5</v>
      </c>
      <c r="H2481">
        <v>1</v>
      </c>
    </row>
    <row r="2482" spans="1:8" x14ac:dyDescent="0.35">
      <c r="A2482" s="14" t="s">
        <v>3162</v>
      </c>
      <c r="B2482" s="14" t="s">
        <v>66</v>
      </c>
      <c r="C2482" s="14" t="s">
        <v>3058</v>
      </c>
      <c r="D2482" s="14" t="s">
        <v>3101</v>
      </c>
      <c r="E2482" s="14" t="s">
        <v>2570</v>
      </c>
      <c r="F2482">
        <v>39</v>
      </c>
      <c r="G2482">
        <v>640</v>
      </c>
      <c r="H2482">
        <v>59</v>
      </c>
    </row>
    <row r="2483" spans="1:8" x14ac:dyDescent="0.35">
      <c r="A2483" s="14" t="s">
        <v>3162</v>
      </c>
      <c r="B2483" s="14" t="s">
        <v>25</v>
      </c>
      <c r="C2483" s="14" t="s">
        <v>3058</v>
      </c>
      <c r="D2483" s="14" t="s">
        <v>3152</v>
      </c>
      <c r="E2483" s="14" t="s">
        <v>2570</v>
      </c>
      <c r="F2483">
        <v>1</v>
      </c>
      <c r="G2483">
        <v>1</v>
      </c>
      <c r="H2483">
        <v>1</v>
      </c>
    </row>
    <row r="2484" spans="1:8" x14ac:dyDescent="0.35">
      <c r="A2484" s="14" t="s">
        <v>2841</v>
      </c>
      <c r="B2484" s="14" t="s">
        <v>49</v>
      </c>
      <c r="C2484" s="14" t="s">
        <v>3058</v>
      </c>
      <c r="D2484" s="14" t="s">
        <v>3079</v>
      </c>
      <c r="E2484" s="14" t="s">
        <v>2570</v>
      </c>
      <c r="F2484">
        <v>3</v>
      </c>
      <c r="G2484">
        <v>50</v>
      </c>
      <c r="H2484">
        <v>3</v>
      </c>
    </row>
    <row r="2485" spans="1:8" x14ac:dyDescent="0.35">
      <c r="A2485" s="14" t="s">
        <v>2841</v>
      </c>
      <c r="B2485" s="14" t="s">
        <v>66</v>
      </c>
      <c r="C2485" s="14" t="s">
        <v>3058</v>
      </c>
      <c r="D2485" s="14" t="s">
        <v>3112</v>
      </c>
      <c r="E2485" s="14" t="s">
        <v>2570</v>
      </c>
      <c r="F2485">
        <v>15</v>
      </c>
      <c r="G2485">
        <v>117</v>
      </c>
      <c r="H2485">
        <v>37</v>
      </c>
    </row>
    <row r="2486" spans="1:8" x14ac:dyDescent="0.35">
      <c r="A2486" s="14" t="s">
        <v>2841</v>
      </c>
      <c r="B2486" s="14" t="s">
        <v>27</v>
      </c>
      <c r="C2486" s="14" t="s">
        <v>3058</v>
      </c>
      <c r="D2486" s="14" t="s">
        <v>2837</v>
      </c>
      <c r="E2486" s="14" t="s">
        <v>2570</v>
      </c>
      <c r="F2486">
        <v>5</v>
      </c>
      <c r="G2486">
        <v>27</v>
      </c>
      <c r="H2486">
        <v>8</v>
      </c>
    </row>
    <row r="2487" spans="1:8" x14ac:dyDescent="0.35">
      <c r="A2487" s="14" t="s">
        <v>2841</v>
      </c>
      <c r="B2487" s="14" t="s">
        <v>27</v>
      </c>
      <c r="C2487" s="14" t="s">
        <v>3058</v>
      </c>
      <c r="D2487" s="14" t="s">
        <v>3091</v>
      </c>
      <c r="E2487" s="14" t="s">
        <v>2570</v>
      </c>
      <c r="F2487">
        <v>1</v>
      </c>
      <c r="G2487">
        <v>40</v>
      </c>
      <c r="H2487">
        <v>1</v>
      </c>
    </row>
    <row r="2488" spans="1:8" x14ac:dyDescent="0.35">
      <c r="A2488" s="14" t="s">
        <v>2841</v>
      </c>
      <c r="B2488" s="14" t="s">
        <v>43</v>
      </c>
      <c r="C2488" s="14" t="s">
        <v>3058</v>
      </c>
      <c r="D2488" s="14" t="s">
        <v>3073</v>
      </c>
      <c r="E2488" s="14" t="s">
        <v>2570</v>
      </c>
      <c r="F2488">
        <v>8</v>
      </c>
      <c r="G2488">
        <v>808</v>
      </c>
      <c r="H2488">
        <v>80</v>
      </c>
    </row>
    <row r="2489" spans="1:8" x14ac:dyDescent="0.35">
      <c r="A2489" s="14" t="s">
        <v>2841</v>
      </c>
      <c r="B2489" s="14" t="s">
        <v>27</v>
      </c>
      <c r="C2489" s="14" t="s">
        <v>3058</v>
      </c>
      <c r="D2489" s="14" t="s">
        <v>3080</v>
      </c>
      <c r="E2489" s="14" t="s">
        <v>2570</v>
      </c>
      <c r="F2489">
        <v>1</v>
      </c>
      <c r="G2489">
        <v>5</v>
      </c>
      <c r="H2489">
        <v>1</v>
      </c>
    </row>
    <row r="2490" spans="1:8" x14ac:dyDescent="0.35">
      <c r="A2490" s="14" t="s">
        <v>2842</v>
      </c>
      <c r="B2490" s="14" t="s">
        <v>29</v>
      </c>
      <c r="C2490" s="14" t="s">
        <v>3058</v>
      </c>
      <c r="D2490" s="14" t="s">
        <v>2822</v>
      </c>
      <c r="E2490" s="14" t="s">
        <v>2570</v>
      </c>
      <c r="F2490">
        <v>16</v>
      </c>
      <c r="G2490">
        <v>850</v>
      </c>
      <c r="H2490">
        <v>59</v>
      </c>
    </row>
    <row r="2491" spans="1:8" x14ac:dyDescent="0.35">
      <c r="A2491" s="14" t="s">
        <v>2842</v>
      </c>
      <c r="B2491" s="14" t="s">
        <v>29</v>
      </c>
      <c r="C2491" s="14" t="s">
        <v>3058</v>
      </c>
      <c r="D2491" s="14" t="s">
        <v>3111</v>
      </c>
      <c r="E2491" s="14" t="s">
        <v>2570</v>
      </c>
      <c r="F2491">
        <v>16</v>
      </c>
      <c r="G2491">
        <v>9700</v>
      </c>
      <c r="H2491">
        <v>65</v>
      </c>
    </row>
    <row r="2492" spans="1:8" x14ac:dyDescent="0.35">
      <c r="A2492" s="14" t="s">
        <v>2842</v>
      </c>
      <c r="B2492" s="14" t="s">
        <v>27</v>
      </c>
      <c r="C2492" s="14" t="s">
        <v>3058</v>
      </c>
      <c r="D2492" s="14" t="s">
        <v>3081</v>
      </c>
      <c r="E2492" s="14" t="s">
        <v>2570</v>
      </c>
      <c r="F2492">
        <v>1</v>
      </c>
      <c r="G2492">
        <v>2</v>
      </c>
      <c r="H2492">
        <v>1</v>
      </c>
    </row>
    <row r="2493" spans="1:8" x14ac:dyDescent="0.35">
      <c r="A2493" s="14" t="s">
        <v>3348</v>
      </c>
      <c r="B2493" s="14" t="s">
        <v>49</v>
      </c>
      <c r="C2493" s="14" t="s">
        <v>3058</v>
      </c>
      <c r="D2493" s="14" t="s">
        <v>2832</v>
      </c>
      <c r="E2493" s="14" t="s">
        <v>2570</v>
      </c>
      <c r="F2493">
        <v>5</v>
      </c>
      <c r="G2493">
        <v>44</v>
      </c>
      <c r="H2493">
        <v>5</v>
      </c>
    </row>
    <row r="2494" spans="1:8" x14ac:dyDescent="0.35">
      <c r="A2494" s="14" t="s">
        <v>3348</v>
      </c>
      <c r="B2494" s="14" t="s">
        <v>66</v>
      </c>
      <c r="C2494" s="14" t="s">
        <v>3058</v>
      </c>
      <c r="D2494" s="14" t="s">
        <v>2815</v>
      </c>
      <c r="E2494" s="14" t="s">
        <v>2570</v>
      </c>
      <c r="F2494">
        <v>5</v>
      </c>
      <c r="G2494">
        <v>7</v>
      </c>
      <c r="H2494">
        <v>6</v>
      </c>
    </row>
    <row r="2495" spans="1:8" x14ac:dyDescent="0.35">
      <c r="A2495" s="14" t="s">
        <v>2841</v>
      </c>
      <c r="B2495" s="14" t="s">
        <v>66</v>
      </c>
      <c r="C2495" s="14" t="s">
        <v>2667</v>
      </c>
      <c r="D2495" s="14" t="s">
        <v>66</v>
      </c>
      <c r="E2495" s="14" t="s">
        <v>2570</v>
      </c>
      <c r="F2495">
        <v>34</v>
      </c>
      <c r="G2495">
        <v>31912.810900000059</v>
      </c>
      <c r="H2495">
        <v>570</v>
      </c>
    </row>
    <row r="2496" spans="1:8" x14ac:dyDescent="0.35">
      <c r="A2496" s="14" t="s">
        <v>2841</v>
      </c>
      <c r="B2496" s="14" t="s">
        <v>43</v>
      </c>
      <c r="C2496" s="14" t="s">
        <v>2667</v>
      </c>
      <c r="D2496" s="14" t="s">
        <v>43</v>
      </c>
      <c r="E2496" s="14" t="s">
        <v>2570</v>
      </c>
      <c r="F2496">
        <v>11</v>
      </c>
      <c r="G2496">
        <v>47068.050400000015</v>
      </c>
      <c r="H2496">
        <v>300</v>
      </c>
    </row>
    <row r="2497" spans="1:8" x14ac:dyDescent="0.35">
      <c r="A2497" s="14" t="s">
        <v>3417</v>
      </c>
      <c r="B2497" s="14" t="s">
        <v>49</v>
      </c>
      <c r="C2497" s="14" t="s">
        <v>2668</v>
      </c>
      <c r="D2497" s="14" t="s">
        <v>3037</v>
      </c>
      <c r="E2497" s="14" t="s">
        <v>2570</v>
      </c>
      <c r="F2497">
        <v>2</v>
      </c>
      <c r="G2497">
        <v>67.732600000000005</v>
      </c>
      <c r="H2497">
        <v>2</v>
      </c>
    </row>
    <row r="2498" spans="1:8" x14ac:dyDescent="0.35">
      <c r="A2498" s="14" t="s">
        <v>2841</v>
      </c>
      <c r="B2498" s="14" t="s">
        <v>25</v>
      </c>
      <c r="C2498" s="14" t="s">
        <v>2813</v>
      </c>
      <c r="D2498" s="14" t="s">
        <v>2832</v>
      </c>
      <c r="E2498" s="14" t="s">
        <v>2570</v>
      </c>
      <c r="F2498">
        <v>27</v>
      </c>
      <c r="G2498">
        <v>32</v>
      </c>
      <c r="H2498">
        <v>30</v>
      </c>
    </row>
    <row r="2499" spans="1:8" x14ac:dyDescent="0.35">
      <c r="A2499" s="14" t="s">
        <v>2842</v>
      </c>
      <c r="B2499" s="14" t="s">
        <v>25</v>
      </c>
      <c r="C2499" s="14" t="s">
        <v>2813</v>
      </c>
      <c r="D2499" s="14" t="s">
        <v>2826</v>
      </c>
      <c r="E2499" s="14" t="s">
        <v>2570</v>
      </c>
      <c r="F2499">
        <v>129</v>
      </c>
      <c r="G2499">
        <v>340</v>
      </c>
      <c r="H2499">
        <v>228</v>
      </c>
    </row>
    <row r="2500" spans="1:8" x14ac:dyDescent="0.35">
      <c r="A2500" s="14" t="s">
        <v>2842</v>
      </c>
      <c r="B2500" s="14" t="s">
        <v>34</v>
      </c>
      <c r="C2500" s="14" t="s">
        <v>2813</v>
      </c>
      <c r="D2500" s="14" t="s">
        <v>2822</v>
      </c>
      <c r="E2500" s="14" t="s">
        <v>2570</v>
      </c>
      <c r="F2500">
        <v>5</v>
      </c>
      <c r="G2500">
        <v>380</v>
      </c>
      <c r="H2500">
        <v>5</v>
      </c>
    </row>
    <row r="2501" spans="1:8" x14ac:dyDescent="0.35">
      <c r="A2501" s="14" t="s">
        <v>3348</v>
      </c>
      <c r="B2501" s="14" t="s">
        <v>29</v>
      </c>
      <c r="C2501" s="14" t="s">
        <v>2813</v>
      </c>
      <c r="D2501" s="14" t="s">
        <v>2828</v>
      </c>
      <c r="E2501" s="14" t="s">
        <v>2570</v>
      </c>
      <c r="F2501">
        <v>7</v>
      </c>
      <c r="G2501">
        <v>296</v>
      </c>
      <c r="H2501">
        <v>13</v>
      </c>
    </row>
    <row r="2502" spans="1:8" x14ac:dyDescent="0.35">
      <c r="A2502" s="14" t="s">
        <v>3417</v>
      </c>
      <c r="B2502" s="14" t="s">
        <v>29</v>
      </c>
      <c r="C2502" s="14" t="s">
        <v>2813</v>
      </c>
      <c r="D2502" s="14" t="s">
        <v>2818</v>
      </c>
      <c r="E2502" s="14" t="s">
        <v>2570</v>
      </c>
      <c r="F2502">
        <v>1</v>
      </c>
      <c r="G2502">
        <v>1</v>
      </c>
      <c r="H2502">
        <v>1</v>
      </c>
    </row>
    <row r="2503" spans="1:8" x14ac:dyDescent="0.35">
      <c r="A2503" s="14" t="s">
        <v>3417</v>
      </c>
      <c r="B2503" s="14" t="s">
        <v>49</v>
      </c>
      <c r="C2503" s="14" t="s">
        <v>2813</v>
      </c>
      <c r="D2503" s="14" t="s">
        <v>3420</v>
      </c>
      <c r="E2503" s="14" t="s">
        <v>2570</v>
      </c>
      <c r="F2503">
        <v>7</v>
      </c>
      <c r="G2503">
        <v>600</v>
      </c>
      <c r="H2503">
        <v>11</v>
      </c>
    </row>
    <row r="2504" spans="1:8" x14ac:dyDescent="0.35">
      <c r="A2504" s="14" t="s">
        <v>2841</v>
      </c>
      <c r="B2504" s="14" t="s">
        <v>25</v>
      </c>
      <c r="C2504" s="14" t="s">
        <v>2813</v>
      </c>
      <c r="D2504" s="14" t="s">
        <v>2823</v>
      </c>
      <c r="E2504" s="14" t="s">
        <v>2570</v>
      </c>
      <c r="F2504">
        <v>4</v>
      </c>
      <c r="G2504">
        <v>5</v>
      </c>
      <c r="H2504">
        <v>4</v>
      </c>
    </row>
    <row r="2505" spans="1:8" x14ac:dyDescent="0.35">
      <c r="A2505" s="14" t="s">
        <v>2841</v>
      </c>
      <c r="B2505" s="14" t="s">
        <v>27</v>
      </c>
      <c r="C2505" s="14" t="s">
        <v>2813</v>
      </c>
      <c r="D2505" s="14" t="s">
        <v>2821</v>
      </c>
      <c r="E2505" s="14" t="s">
        <v>2570</v>
      </c>
      <c r="F2505">
        <v>5</v>
      </c>
      <c r="G2505">
        <v>10</v>
      </c>
      <c r="H2505">
        <v>6</v>
      </c>
    </row>
    <row r="2506" spans="1:8" x14ac:dyDescent="0.35">
      <c r="A2506" s="14" t="s">
        <v>2841</v>
      </c>
      <c r="B2506" s="14" t="s">
        <v>49</v>
      </c>
      <c r="C2506" s="14" t="s">
        <v>2813</v>
      </c>
      <c r="D2506" s="14" t="s">
        <v>2824</v>
      </c>
      <c r="E2506" s="14" t="s">
        <v>2570</v>
      </c>
      <c r="F2506">
        <v>3</v>
      </c>
      <c r="G2506">
        <v>102</v>
      </c>
      <c r="H2506">
        <v>12</v>
      </c>
    </row>
    <row r="2507" spans="1:8" x14ac:dyDescent="0.35">
      <c r="A2507" s="14" t="s">
        <v>3417</v>
      </c>
      <c r="B2507" s="14" t="s">
        <v>49</v>
      </c>
      <c r="C2507" s="14" t="s">
        <v>2813</v>
      </c>
      <c r="D2507" s="14" t="s">
        <v>2821</v>
      </c>
      <c r="E2507" s="14" t="s">
        <v>2570</v>
      </c>
      <c r="F2507">
        <v>5</v>
      </c>
      <c r="G2507">
        <v>19</v>
      </c>
      <c r="H2507">
        <v>11</v>
      </c>
    </row>
    <row r="2508" spans="1:8" x14ac:dyDescent="0.35">
      <c r="A2508" s="14" t="s">
        <v>3417</v>
      </c>
      <c r="B2508" s="14" t="s">
        <v>27</v>
      </c>
      <c r="C2508" s="14" t="s">
        <v>2813</v>
      </c>
      <c r="D2508" s="14" t="s">
        <v>2814</v>
      </c>
      <c r="E2508" s="14" t="s">
        <v>2570</v>
      </c>
      <c r="F2508">
        <v>2</v>
      </c>
      <c r="G2508">
        <v>40</v>
      </c>
      <c r="H2508">
        <v>5</v>
      </c>
    </row>
    <row r="2509" spans="1:8" x14ac:dyDescent="0.35">
      <c r="A2509" s="14" t="s">
        <v>3162</v>
      </c>
      <c r="B2509" s="14" t="s">
        <v>29</v>
      </c>
      <c r="C2509" s="14" t="s">
        <v>2813</v>
      </c>
      <c r="D2509" s="14" t="s">
        <v>2835</v>
      </c>
      <c r="E2509" s="14" t="s">
        <v>2570</v>
      </c>
      <c r="F2509">
        <v>2</v>
      </c>
      <c r="G2509">
        <v>300</v>
      </c>
      <c r="H2509">
        <v>5</v>
      </c>
    </row>
    <row r="2510" spans="1:8" x14ac:dyDescent="0.35">
      <c r="A2510" s="14" t="s">
        <v>3348</v>
      </c>
      <c r="B2510" s="14" t="s">
        <v>66</v>
      </c>
      <c r="C2510" s="14" t="s">
        <v>2813</v>
      </c>
      <c r="D2510" s="14" t="s">
        <v>2821</v>
      </c>
      <c r="E2510" s="14" t="s">
        <v>2570</v>
      </c>
      <c r="F2510">
        <v>2</v>
      </c>
      <c r="G2510">
        <v>37</v>
      </c>
      <c r="H2510">
        <v>2</v>
      </c>
    </row>
    <row r="2511" spans="1:8" x14ac:dyDescent="0.35">
      <c r="A2511" s="14" t="s">
        <v>2841</v>
      </c>
      <c r="B2511" s="14" t="s">
        <v>29</v>
      </c>
      <c r="C2511" s="14" t="s">
        <v>2813</v>
      </c>
      <c r="D2511" s="14" t="s">
        <v>2818</v>
      </c>
      <c r="E2511" s="14" t="s">
        <v>2570</v>
      </c>
      <c r="F2511">
        <v>1</v>
      </c>
      <c r="G2511">
        <v>4</v>
      </c>
      <c r="H2511">
        <v>1</v>
      </c>
    </row>
    <row r="2512" spans="1:8" x14ac:dyDescent="0.35">
      <c r="A2512" s="14" t="s">
        <v>3163</v>
      </c>
      <c r="B2512" s="14" t="s">
        <v>49</v>
      </c>
      <c r="C2512" s="14" t="s">
        <v>2661</v>
      </c>
      <c r="D2512" s="14" t="s">
        <v>2594</v>
      </c>
      <c r="E2512" s="14" t="s">
        <v>2570</v>
      </c>
      <c r="F2512">
        <v>1</v>
      </c>
      <c r="G2512">
        <v>6</v>
      </c>
      <c r="H2512">
        <v>1</v>
      </c>
    </row>
    <row r="2513" spans="1:8" x14ac:dyDescent="0.35">
      <c r="A2513" s="14" t="s">
        <v>3348</v>
      </c>
      <c r="B2513" s="14" t="s">
        <v>49</v>
      </c>
      <c r="C2513" s="14" t="s">
        <v>3058</v>
      </c>
      <c r="D2513" s="14" t="s">
        <v>3072</v>
      </c>
      <c r="E2513" s="14" t="s">
        <v>2570</v>
      </c>
      <c r="F2513">
        <v>5</v>
      </c>
      <c r="G2513">
        <v>13</v>
      </c>
      <c r="H2513">
        <v>5</v>
      </c>
    </row>
    <row r="2514" spans="1:8" x14ac:dyDescent="0.35">
      <c r="A2514" s="14" t="s">
        <v>3163</v>
      </c>
      <c r="B2514" s="14" t="s">
        <v>25</v>
      </c>
      <c r="C2514" s="14" t="s">
        <v>3058</v>
      </c>
      <c r="D2514" s="14" t="s">
        <v>3052</v>
      </c>
      <c r="E2514" s="14" t="s">
        <v>2570</v>
      </c>
      <c r="F2514">
        <v>344</v>
      </c>
      <c r="G2514">
        <v>10924</v>
      </c>
      <c r="H2514">
        <v>789</v>
      </c>
    </row>
    <row r="2515" spans="1:8" x14ac:dyDescent="0.35">
      <c r="A2515" s="14" t="s">
        <v>3163</v>
      </c>
      <c r="B2515" s="14" t="s">
        <v>34</v>
      </c>
      <c r="C2515" s="14" t="s">
        <v>3058</v>
      </c>
      <c r="D2515" s="14" t="s">
        <v>3109</v>
      </c>
      <c r="E2515" s="14" t="s">
        <v>2570</v>
      </c>
      <c r="F2515">
        <v>58</v>
      </c>
      <c r="G2515">
        <v>246</v>
      </c>
      <c r="H2515">
        <v>81</v>
      </c>
    </row>
    <row r="2516" spans="1:8" x14ac:dyDescent="0.35">
      <c r="A2516" s="14" t="s">
        <v>3163</v>
      </c>
      <c r="B2516" s="14" t="s">
        <v>25</v>
      </c>
      <c r="C2516" s="14" t="s">
        <v>3058</v>
      </c>
      <c r="D2516" s="14" t="s">
        <v>3108</v>
      </c>
      <c r="E2516" s="14" t="s">
        <v>2570</v>
      </c>
      <c r="F2516">
        <v>4</v>
      </c>
      <c r="G2516">
        <v>4</v>
      </c>
      <c r="H2516">
        <v>4</v>
      </c>
    </row>
    <row r="2517" spans="1:8" x14ac:dyDescent="0.35">
      <c r="A2517" s="14" t="s">
        <v>3163</v>
      </c>
      <c r="B2517" s="14" t="s">
        <v>25</v>
      </c>
      <c r="C2517" s="14" t="s">
        <v>3058</v>
      </c>
      <c r="D2517" s="14" t="s">
        <v>3146</v>
      </c>
      <c r="E2517" s="14" t="s">
        <v>2570</v>
      </c>
      <c r="F2517">
        <v>650</v>
      </c>
      <c r="G2517">
        <v>1186</v>
      </c>
      <c r="H2517">
        <v>1186</v>
      </c>
    </row>
    <row r="2518" spans="1:8" x14ac:dyDescent="0.35">
      <c r="A2518" s="14" t="s">
        <v>3417</v>
      </c>
      <c r="B2518" s="14" t="s">
        <v>25</v>
      </c>
      <c r="C2518" s="14" t="s">
        <v>3058</v>
      </c>
      <c r="D2518" s="14" t="s">
        <v>2822</v>
      </c>
      <c r="E2518" s="14" t="s">
        <v>2570</v>
      </c>
      <c r="F2518">
        <v>418</v>
      </c>
      <c r="G2518">
        <v>19290</v>
      </c>
      <c r="H2518">
        <v>926</v>
      </c>
    </row>
    <row r="2519" spans="1:8" x14ac:dyDescent="0.35">
      <c r="A2519" s="14" t="s">
        <v>3162</v>
      </c>
      <c r="B2519" s="14" t="s">
        <v>66</v>
      </c>
      <c r="C2519" s="14" t="s">
        <v>3058</v>
      </c>
      <c r="D2519" s="14" t="s">
        <v>3073</v>
      </c>
      <c r="E2519" s="14" t="s">
        <v>2570</v>
      </c>
      <c r="F2519">
        <v>73</v>
      </c>
      <c r="G2519">
        <v>3640</v>
      </c>
      <c r="H2519">
        <v>251</v>
      </c>
    </row>
    <row r="2520" spans="1:8" x14ac:dyDescent="0.35">
      <c r="A2520" s="14" t="s">
        <v>3162</v>
      </c>
      <c r="B2520" s="14" t="s">
        <v>66</v>
      </c>
      <c r="C2520" s="14" t="s">
        <v>3058</v>
      </c>
      <c r="D2520" s="14" t="s">
        <v>3095</v>
      </c>
      <c r="E2520" s="14" t="s">
        <v>2570</v>
      </c>
      <c r="F2520">
        <v>15</v>
      </c>
      <c r="G2520">
        <v>45</v>
      </c>
      <c r="H2520">
        <v>15</v>
      </c>
    </row>
    <row r="2521" spans="1:8" x14ac:dyDescent="0.35">
      <c r="A2521" s="14" t="s">
        <v>3162</v>
      </c>
      <c r="B2521" s="14" t="s">
        <v>27</v>
      </c>
      <c r="C2521" s="14" t="s">
        <v>3058</v>
      </c>
      <c r="D2521" s="14" t="s">
        <v>2822</v>
      </c>
      <c r="E2521" s="14" t="s">
        <v>2570</v>
      </c>
      <c r="F2521">
        <v>10</v>
      </c>
      <c r="G2521">
        <v>85</v>
      </c>
      <c r="H2521">
        <v>17</v>
      </c>
    </row>
    <row r="2522" spans="1:8" x14ac:dyDescent="0.35">
      <c r="A2522" s="14" t="s">
        <v>3162</v>
      </c>
      <c r="B2522" s="14" t="s">
        <v>43</v>
      </c>
      <c r="C2522" s="14" t="s">
        <v>3058</v>
      </c>
      <c r="D2522" s="14" t="s">
        <v>3147</v>
      </c>
      <c r="E2522" s="14" t="s">
        <v>2570</v>
      </c>
      <c r="F2522">
        <v>1</v>
      </c>
      <c r="G2522">
        <v>40</v>
      </c>
      <c r="H2522">
        <v>1</v>
      </c>
    </row>
    <row r="2523" spans="1:8" x14ac:dyDescent="0.35">
      <c r="A2523" s="14" t="s">
        <v>2841</v>
      </c>
      <c r="B2523" s="14" t="s">
        <v>29</v>
      </c>
      <c r="C2523" s="14" t="s">
        <v>3058</v>
      </c>
      <c r="D2523" s="14" t="s">
        <v>2825</v>
      </c>
      <c r="E2523" s="14" t="s">
        <v>2570</v>
      </c>
      <c r="F2523">
        <v>25</v>
      </c>
      <c r="G2523">
        <v>500</v>
      </c>
      <c r="H2523">
        <v>49</v>
      </c>
    </row>
    <row r="2524" spans="1:8" x14ac:dyDescent="0.35">
      <c r="A2524" s="14" t="s">
        <v>3163</v>
      </c>
      <c r="B2524" s="14" t="s">
        <v>43</v>
      </c>
      <c r="C2524" s="14" t="s">
        <v>3058</v>
      </c>
      <c r="D2524" s="14" t="s">
        <v>3084</v>
      </c>
      <c r="E2524" s="14" t="s">
        <v>2570</v>
      </c>
      <c r="F2524">
        <v>1</v>
      </c>
      <c r="G2524">
        <v>1</v>
      </c>
      <c r="H2524">
        <v>1</v>
      </c>
    </row>
    <row r="2525" spans="1:8" x14ac:dyDescent="0.35">
      <c r="A2525" s="14" t="s">
        <v>3163</v>
      </c>
      <c r="B2525" s="14" t="s">
        <v>34</v>
      </c>
      <c r="C2525" s="14" t="s">
        <v>3058</v>
      </c>
      <c r="D2525" s="14" t="s">
        <v>3084</v>
      </c>
      <c r="E2525" s="14" t="s">
        <v>2570</v>
      </c>
      <c r="F2525">
        <v>1</v>
      </c>
      <c r="G2525">
        <v>1</v>
      </c>
      <c r="H2525">
        <v>1</v>
      </c>
    </row>
    <row r="2526" spans="1:8" x14ac:dyDescent="0.35">
      <c r="A2526" s="14" t="s">
        <v>2841</v>
      </c>
      <c r="B2526" s="14" t="s">
        <v>27</v>
      </c>
      <c r="C2526" s="14" t="s">
        <v>3058</v>
      </c>
      <c r="D2526" s="14" t="s">
        <v>3095</v>
      </c>
      <c r="E2526" s="14" t="s">
        <v>2570</v>
      </c>
      <c r="F2526">
        <v>1</v>
      </c>
      <c r="G2526">
        <v>3</v>
      </c>
      <c r="H2526">
        <v>1</v>
      </c>
    </row>
    <row r="2527" spans="1:8" x14ac:dyDescent="0.35">
      <c r="A2527" s="14" t="s">
        <v>2842</v>
      </c>
      <c r="B2527" s="14" t="s">
        <v>49</v>
      </c>
      <c r="C2527" s="14" t="s">
        <v>3058</v>
      </c>
      <c r="D2527" s="14" t="s">
        <v>2814</v>
      </c>
      <c r="E2527" s="14" t="s">
        <v>2570</v>
      </c>
      <c r="F2527">
        <v>2</v>
      </c>
      <c r="G2527">
        <v>15</v>
      </c>
      <c r="H2527">
        <v>3</v>
      </c>
    </row>
    <row r="2528" spans="1:8" x14ac:dyDescent="0.35">
      <c r="A2528" s="14" t="s">
        <v>2842</v>
      </c>
      <c r="B2528" s="14" t="s">
        <v>34</v>
      </c>
      <c r="C2528" s="14" t="s">
        <v>3058</v>
      </c>
      <c r="D2528" s="14" t="s">
        <v>3094</v>
      </c>
      <c r="E2528" s="14" t="s">
        <v>2570</v>
      </c>
      <c r="F2528">
        <v>8</v>
      </c>
      <c r="G2528">
        <v>8</v>
      </c>
      <c r="H2528">
        <v>8</v>
      </c>
    </row>
    <row r="2529" spans="1:8" x14ac:dyDescent="0.35">
      <c r="A2529" s="14" t="s">
        <v>2842</v>
      </c>
      <c r="B2529" s="14" t="s">
        <v>25</v>
      </c>
      <c r="C2529" s="14" t="s">
        <v>3058</v>
      </c>
      <c r="D2529" s="14" t="s">
        <v>3251</v>
      </c>
      <c r="E2529" s="14" t="s">
        <v>2570</v>
      </c>
      <c r="F2529">
        <v>9</v>
      </c>
      <c r="G2529">
        <v>9</v>
      </c>
      <c r="H2529">
        <v>9</v>
      </c>
    </row>
    <row r="2530" spans="1:8" x14ac:dyDescent="0.35">
      <c r="A2530" s="14" t="s">
        <v>2842</v>
      </c>
      <c r="B2530" s="14" t="s">
        <v>25</v>
      </c>
      <c r="C2530" s="14" t="s">
        <v>3058</v>
      </c>
      <c r="D2530" s="14" t="s">
        <v>2835</v>
      </c>
      <c r="E2530" s="14" t="s">
        <v>2570</v>
      </c>
      <c r="F2530">
        <v>1</v>
      </c>
      <c r="G2530">
        <v>50</v>
      </c>
      <c r="H2530">
        <v>1</v>
      </c>
    </row>
    <row r="2531" spans="1:8" x14ac:dyDescent="0.35">
      <c r="A2531" s="14" t="s">
        <v>3348</v>
      </c>
      <c r="B2531" s="14" t="s">
        <v>49</v>
      </c>
      <c r="C2531" s="14" t="s">
        <v>2667</v>
      </c>
      <c r="D2531" s="14" t="s">
        <v>49</v>
      </c>
      <c r="E2531" s="14" t="s">
        <v>2570</v>
      </c>
      <c r="F2531">
        <v>1</v>
      </c>
      <c r="G2531">
        <v>33.866300000000003</v>
      </c>
      <c r="H2531">
        <v>1</v>
      </c>
    </row>
    <row r="2532" spans="1:8" x14ac:dyDescent="0.35">
      <c r="A2532" s="14" t="s">
        <v>2841</v>
      </c>
      <c r="B2532" s="14" t="s">
        <v>27</v>
      </c>
      <c r="C2532" s="14" t="s">
        <v>2668</v>
      </c>
      <c r="D2532" s="14" t="s">
        <v>3038</v>
      </c>
      <c r="E2532" s="14" t="s">
        <v>2570</v>
      </c>
      <c r="F2532">
        <v>1</v>
      </c>
      <c r="G2532">
        <v>120</v>
      </c>
      <c r="H2532">
        <v>1</v>
      </c>
    </row>
    <row r="2533" spans="1:8" x14ac:dyDescent="0.35">
      <c r="A2533" s="14" t="s">
        <v>2841</v>
      </c>
      <c r="B2533" s="14" t="s">
        <v>49</v>
      </c>
      <c r="C2533" s="14" t="s">
        <v>2668</v>
      </c>
      <c r="D2533" s="14" t="s">
        <v>3037</v>
      </c>
      <c r="E2533" s="14" t="s">
        <v>2570</v>
      </c>
      <c r="F2533">
        <v>1</v>
      </c>
      <c r="G2533">
        <v>169.33150000000001</v>
      </c>
      <c r="H2533">
        <v>5</v>
      </c>
    </row>
    <row r="2534" spans="1:8" x14ac:dyDescent="0.35">
      <c r="A2534" s="14" t="s">
        <v>2841</v>
      </c>
      <c r="B2534" s="14" t="s">
        <v>25</v>
      </c>
      <c r="C2534" s="14" t="s">
        <v>2813</v>
      </c>
      <c r="D2534" s="14" t="s">
        <v>2833</v>
      </c>
      <c r="E2534" s="14" t="s">
        <v>2570</v>
      </c>
      <c r="F2534">
        <v>86</v>
      </c>
      <c r="G2534">
        <v>248</v>
      </c>
      <c r="H2534">
        <v>160</v>
      </c>
    </row>
    <row r="2535" spans="1:8" x14ac:dyDescent="0.35">
      <c r="A2535" s="14" t="s">
        <v>2842</v>
      </c>
      <c r="B2535" s="14" t="s">
        <v>66</v>
      </c>
      <c r="C2535" s="14" t="s">
        <v>2813</v>
      </c>
      <c r="D2535" s="14" t="s">
        <v>2826</v>
      </c>
      <c r="E2535" s="14" t="s">
        <v>2570</v>
      </c>
      <c r="F2535">
        <v>18</v>
      </c>
      <c r="G2535">
        <v>108</v>
      </c>
      <c r="H2535">
        <v>78</v>
      </c>
    </row>
    <row r="2536" spans="1:8" x14ac:dyDescent="0.35">
      <c r="A2536" s="14" t="s">
        <v>2842</v>
      </c>
      <c r="B2536" s="14" t="s">
        <v>43</v>
      </c>
      <c r="C2536" s="14" t="s">
        <v>2813</v>
      </c>
      <c r="D2536" s="14" t="s">
        <v>2818</v>
      </c>
      <c r="E2536" s="14" t="s">
        <v>2570</v>
      </c>
      <c r="F2536">
        <v>1</v>
      </c>
      <c r="G2536">
        <v>4</v>
      </c>
      <c r="H2536">
        <v>2</v>
      </c>
    </row>
    <row r="2537" spans="1:8" x14ac:dyDescent="0.35">
      <c r="A2537" s="14" t="s">
        <v>3348</v>
      </c>
      <c r="B2537" s="14" t="s">
        <v>34</v>
      </c>
      <c r="C2537" s="14" t="s">
        <v>2813</v>
      </c>
      <c r="D2537" s="14" t="s">
        <v>2824</v>
      </c>
      <c r="E2537" s="14" t="s">
        <v>2570</v>
      </c>
      <c r="F2537">
        <v>11</v>
      </c>
      <c r="G2537">
        <v>450</v>
      </c>
      <c r="H2537">
        <v>28</v>
      </c>
    </row>
    <row r="2538" spans="1:8" x14ac:dyDescent="0.35">
      <c r="A2538" s="14" t="s">
        <v>3162</v>
      </c>
      <c r="B2538" s="14" t="s">
        <v>29</v>
      </c>
      <c r="C2538" s="14" t="s">
        <v>2813</v>
      </c>
      <c r="D2538" s="14" t="s">
        <v>3044</v>
      </c>
      <c r="E2538" s="14" t="s">
        <v>2570</v>
      </c>
      <c r="F2538">
        <v>2</v>
      </c>
      <c r="G2538">
        <v>36</v>
      </c>
      <c r="H2538">
        <v>13</v>
      </c>
    </row>
    <row r="2539" spans="1:8" x14ac:dyDescent="0.35">
      <c r="A2539" s="14" t="s">
        <v>3162</v>
      </c>
      <c r="B2539" s="14" t="s">
        <v>43</v>
      </c>
      <c r="C2539" s="14" t="s">
        <v>2813</v>
      </c>
      <c r="D2539" s="14" t="s">
        <v>3040</v>
      </c>
      <c r="E2539" s="14" t="s">
        <v>2570</v>
      </c>
      <c r="F2539">
        <v>3</v>
      </c>
      <c r="G2539">
        <v>730</v>
      </c>
      <c r="H2539">
        <v>17</v>
      </c>
    </row>
    <row r="2540" spans="1:8" x14ac:dyDescent="0.35">
      <c r="A2540" s="14" t="s">
        <v>3417</v>
      </c>
      <c r="B2540" s="14" t="s">
        <v>49</v>
      </c>
      <c r="C2540" s="14" t="s">
        <v>2813</v>
      </c>
      <c r="D2540" s="14" t="s">
        <v>2836</v>
      </c>
      <c r="E2540" s="14" t="s">
        <v>2570</v>
      </c>
      <c r="F2540">
        <v>7</v>
      </c>
      <c r="G2540">
        <v>20</v>
      </c>
      <c r="H2540">
        <v>8</v>
      </c>
    </row>
    <row r="2541" spans="1:8" x14ac:dyDescent="0.35">
      <c r="A2541" s="14" t="s">
        <v>3348</v>
      </c>
      <c r="B2541" s="14" t="s">
        <v>49</v>
      </c>
      <c r="C2541" s="14" t="s">
        <v>2813</v>
      </c>
      <c r="D2541" s="14" t="s">
        <v>2829</v>
      </c>
      <c r="E2541" s="14" t="s">
        <v>2570</v>
      </c>
      <c r="F2541">
        <v>2</v>
      </c>
      <c r="G2541">
        <v>5</v>
      </c>
      <c r="H2541">
        <v>4</v>
      </c>
    </row>
    <row r="2542" spans="1:8" x14ac:dyDescent="0.35">
      <c r="A2542" s="14" t="s">
        <v>3162</v>
      </c>
      <c r="B2542" s="14" t="s">
        <v>43</v>
      </c>
      <c r="C2542" s="14" t="s">
        <v>2813</v>
      </c>
      <c r="D2542" s="14" t="s">
        <v>2827</v>
      </c>
      <c r="E2542" s="14" t="s">
        <v>2570</v>
      </c>
      <c r="F2542">
        <v>1</v>
      </c>
      <c r="G2542">
        <v>2</v>
      </c>
      <c r="H2542">
        <v>1</v>
      </c>
    </row>
    <row r="2543" spans="1:8" x14ac:dyDescent="0.35">
      <c r="A2543" s="14" t="s">
        <v>2842</v>
      </c>
      <c r="B2543" s="14" t="s">
        <v>43</v>
      </c>
      <c r="C2543" s="14" t="s">
        <v>2661</v>
      </c>
      <c r="D2543" s="14" t="s">
        <v>2811</v>
      </c>
      <c r="E2543" s="14" t="s">
        <v>2570</v>
      </c>
      <c r="F2543">
        <v>14</v>
      </c>
      <c r="G2543">
        <v>890</v>
      </c>
      <c r="H2543">
        <v>122</v>
      </c>
    </row>
    <row r="2544" spans="1:8" x14ac:dyDescent="0.35">
      <c r="A2544" s="14" t="s">
        <v>3163</v>
      </c>
      <c r="B2544" s="14" t="s">
        <v>27</v>
      </c>
      <c r="C2544" s="14" t="s">
        <v>2661</v>
      </c>
      <c r="D2544" s="14" t="s">
        <v>2811</v>
      </c>
      <c r="E2544" s="14" t="s">
        <v>2570</v>
      </c>
      <c r="F2544">
        <v>7</v>
      </c>
      <c r="G2544">
        <v>128</v>
      </c>
      <c r="H2544">
        <v>17</v>
      </c>
    </row>
    <row r="2545" spans="1:8" x14ac:dyDescent="0.35">
      <c r="A2545" s="14" t="s">
        <v>3348</v>
      </c>
      <c r="B2545" s="14" t="s">
        <v>29</v>
      </c>
      <c r="C2545" s="14" t="s">
        <v>3058</v>
      </c>
      <c r="D2545" s="14" t="s">
        <v>3281</v>
      </c>
      <c r="E2545" s="14" t="s">
        <v>2570</v>
      </c>
      <c r="F2545">
        <v>2</v>
      </c>
      <c r="G2545">
        <v>160</v>
      </c>
      <c r="H2545">
        <v>4</v>
      </c>
    </row>
    <row r="2546" spans="1:8" x14ac:dyDescent="0.35">
      <c r="A2546" s="14" t="s">
        <v>3163</v>
      </c>
      <c r="B2546" s="14" t="s">
        <v>66</v>
      </c>
      <c r="C2546" s="14" t="s">
        <v>3058</v>
      </c>
      <c r="D2546" s="14" t="s">
        <v>3065</v>
      </c>
      <c r="E2546" s="14" t="s">
        <v>2570</v>
      </c>
      <c r="F2546">
        <v>40</v>
      </c>
      <c r="G2546">
        <v>231</v>
      </c>
      <c r="H2546">
        <v>75</v>
      </c>
    </row>
    <row r="2547" spans="1:8" x14ac:dyDescent="0.35">
      <c r="A2547" s="14" t="s">
        <v>3163</v>
      </c>
      <c r="B2547" s="14" t="s">
        <v>49</v>
      </c>
      <c r="C2547" s="14" t="s">
        <v>3058</v>
      </c>
      <c r="D2547" s="14" t="s">
        <v>3080</v>
      </c>
      <c r="E2547" s="14" t="s">
        <v>2570</v>
      </c>
      <c r="F2547">
        <v>52</v>
      </c>
      <c r="G2547">
        <v>340</v>
      </c>
      <c r="H2547">
        <v>67</v>
      </c>
    </row>
    <row r="2548" spans="1:8" x14ac:dyDescent="0.35">
      <c r="A2548" s="14" t="s">
        <v>3163</v>
      </c>
      <c r="B2548" s="14" t="s">
        <v>25</v>
      </c>
      <c r="C2548" s="14" t="s">
        <v>3058</v>
      </c>
      <c r="D2548" s="14" t="s">
        <v>2822</v>
      </c>
      <c r="E2548" s="14" t="s">
        <v>2570</v>
      </c>
      <c r="F2548">
        <v>748</v>
      </c>
      <c r="G2548">
        <v>24930</v>
      </c>
      <c r="H2548">
        <v>1919</v>
      </c>
    </row>
    <row r="2549" spans="1:8" x14ac:dyDescent="0.35">
      <c r="A2549" s="14" t="s">
        <v>3348</v>
      </c>
      <c r="B2549" s="14" t="s">
        <v>29</v>
      </c>
      <c r="C2549" s="14" t="s">
        <v>3058</v>
      </c>
      <c r="D2549" s="14" t="s">
        <v>3143</v>
      </c>
      <c r="E2549" s="14" t="s">
        <v>2570</v>
      </c>
      <c r="F2549">
        <v>1</v>
      </c>
      <c r="G2549">
        <v>80</v>
      </c>
      <c r="H2549">
        <v>2</v>
      </c>
    </row>
    <row r="2550" spans="1:8" x14ac:dyDescent="0.35">
      <c r="A2550" s="14" t="s">
        <v>3163</v>
      </c>
      <c r="B2550" s="14" t="s">
        <v>25</v>
      </c>
      <c r="C2550" s="14" t="s">
        <v>3058</v>
      </c>
      <c r="D2550" s="14" t="s">
        <v>3138</v>
      </c>
      <c r="E2550" s="14" t="s">
        <v>2570</v>
      </c>
      <c r="F2550">
        <v>10</v>
      </c>
      <c r="G2550">
        <v>190</v>
      </c>
      <c r="H2550">
        <v>10</v>
      </c>
    </row>
    <row r="2551" spans="1:8" x14ac:dyDescent="0.35">
      <c r="A2551" s="14" t="s">
        <v>3162</v>
      </c>
      <c r="B2551" s="14" t="s">
        <v>25</v>
      </c>
      <c r="C2551" s="14" t="s">
        <v>3058</v>
      </c>
      <c r="D2551" s="14" t="s">
        <v>3112</v>
      </c>
      <c r="E2551" s="14" t="s">
        <v>2570</v>
      </c>
      <c r="F2551">
        <v>56</v>
      </c>
      <c r="G2551">
        <v>183</v>
      </c>
      <c r="H2551">
        <v>61</v>
      </c>
    </row>
    <row r="2552" spans="1:8" x14ac:dyDescent="0.35">
      <c r="A2552" s="14" t="s">
        <v>3162</v>
      </c>
      <c r="B2552" s="14" t="s">
        <v>25</v>
      </c>
      <c r="C2552" s="14" t="s">
        <v>3058</v>
      </c>
      <c r="D2552" s="14" t="s">
        <v>3109</v>
      </c>
      <c r="E2552" s="14" t="s">
        <v>2570</v>
      </c>
      <c r="F2552">
        <v>51</v>
      </c>
      <c r="G2552">
        <v>168</v>
      </c>
      <c r="H2552">
        <v>56</v>
      </c>
    </row>
    <row r="2553" spans="1:8" x14ac:dyDescent="0.35">
      <c r="A2553" s="14" t="s">
        <v>3162</v>
      </c>
      <c r="B2553" s="14" t="s">
        <v>27</v>
      </c>
      <c r="C2553" s="14" t="s">
        <v>3058</v>
      </c>
      <c r="D2553" s="14" t="s">
        <v>2834</v>
      </c>
      <c r="E2553" s="14" t="s">
        <v>2570</v>
      </c>
      <c r="F2553">
        <v>1</v>
      </c>
      <c r="G2553">
        <v>20</v>
      </c>
      <c r="H2553">
        <v>1</v>
      </c>
    </row>
    <row r="2554" spans="1:8" x14ac:dyDescent="0.35">
      <c r="A2554" s="14" t="s">
        <v>3162</v>
      </c>
      <c r="B2554" s="14" t="s">
        <v>49</v>
      </c>
      <c r="C2554" s="14" t="s">
        <v>3058</v>
      </c>
      <c r="D2554" s="14" t="s">
        <v>3094</v>
      </c>
      <c r="E2554" s="14" t="s">
        <v>2570</v>
      </c>
      <c r="F2554">
        <v>1</v>
      </c>
      <c r="G2554">
        <v>40</v>
      </c>
      <c r="H2554">
        <v>1</v>
      </c>
    </row>
    <row r="2555" spans="1:8" x14ac:dyDescent="0.35">
      <c r="A2555" s="14" t="s">
        <v>3417</v>
      </c>
      <c r="B2555" s="14" t="s">
        <v>34</v>
      </c>
      <c r="C2555" s="14" t="s">
        <v>3058</v>
      </c>
      <c r="D2555" s="14" t="s">
        <v>3071</v>
      </c>
      <c r="E2555" s="14" t="s">
        <v>2570</v>
      </c>
      <c r="F2555">
        <v>7</v>
      </c>
      <c r="G2555">
        <v>7</v>
      </c>
      <c r="H2555">
        <v>7</v>
      </c>
    </row>
    <row r="2556" spans="1:8" x14ac:dyDescent="0.35">
      <c r="A2556" s="14" t="s">
        <v>2841</v>
      </c>
      <c r="B2556" s="14" t="s">
        <v>49</v>
      </c>
      <c r="C2556" s="14" t="s">
        <v>3058</v>
      </c>
      <c r="D2556" s="14" t="s">
        <v>3087</v>
      </c>
      <c r="E2556" s="14" t="s">
        <v>2570</v>
      </c>
      <c r="F2556">
        <v>169</v>
      </c>
      <c r="G2556">
        <v>437</v>
      </c>
      <c r="H2556">
        <v>391</v>
      </c>
    </row>
    <row r="2557" spans="1:8" x14ac:dyDescent="0.35">
      <c r="A2557" s="14" t="s">
        <v>3163</v>
      </c>
      <c r="B2557" s="14" t="s">
        <v>29</v>
      </c>
      <c r="C2557" s="14" t="s">
        <v>3058</v>
      </c>
      <c r="D2557" s="14" t="s">
        <v>3146</v>
      </c>
      <c r="E2557" s="14" t="s">
        <v>2570</v>
      </c>
      <c r="F2557">
        <v>27</v>
      </c>
      <c r="G2557">
        <v>70</v>
      </c>
      <c r="H2557">
        <v>70</v>
      </c>
    </row>
    <row r="2558" spans="1:8" x14ac:dyDescent="0.35">
      <c r="A2558" s="14" t="s">
        <v>3162</v>
      </c>
      <c r="B2558" s="14" t="s">
        <v>25</v>
      </c>
      <c r="C2558" s="14" t="s">
        <v>3058</v>
      </c>
      <c r="D2558" s="14" t="s">
        <v>3078</v>
      </c>
      <c r="E2558" s="14" t="s">
        <v>2570</v>
      </c>
      <c r="F2558">
        <v>4</v>
      </c>
      <c r="G2558">
        <v>4</v>
      </c>
      <c r="H2558">
        <v>4</v>
      </c>
    </row>
    <row r="2559" spans="1:8" x14ac:dyDescent="0.35">
      <c r="A2559" s="14" t="s">
        <v>3162</v>
      </c>
      <c r="B2559" s="14" t="s">
        <v>34</v>
      </c>
      <c r="C2559" s="14" t="s">
        <v>3058</v>
      </c>
      <c r="D2559" s="14" t="s">
        <v>3104</v>
      </c>
      <c r="E2559" s="14" t="s">
        <v>2570</v>
      </c>
      <c r="F2559">
        <v>2</v>
      </c>
      <c r="G2559">
        <v>80</v>
      </c>
      <c r="H2559">
        <v>2</v>
      </c>
    </row>
    <row r="2560" spans="1:8" x14ac:dyDescent="0.35">
      <c r="A2560" s="14" t="s">
        <v>3162</v>
      </c>
      <c r="B2560" s="14" t="s">
        <v>49</v>
      </c>
      <c r="C2560" s="14" t="s">
        <v>3058</v>
      </c>
      <c r="D2560" s="14" t="s">
        <v>3070</v>
      </c>
      <c r="E2560" s="14" t="s">
        <v>2570</v>
      </c>
      <c r="F2560">
        <v>1</v>
      </c>
      <c r="G2560">
        <v>1</v>
      </c>
      <c r="H2560">
        <v>1</v>
      </c>
    </row>
    <row r="2561" spans="1:8" x14ac:dyDescent="0.35">
      <c r="A2561" s="14" t="s">
        <v>3162</v>
      </c>
      <c r="B2561" s="14" t="s">
        <v>66</v>
      </c>
      <c r="C2561" s="14" t="s">
        <v>3058</v>
      </c>
      <c r="D2561" s="14" t="s">
        <v>3131</v>
      </c>
      <c r="E2561" s="14" t="s">
        <v>2570</v>
      </c>
      <c r="F2561">
        <v>1</v>
      </c>
      <c r="G2561">
        <v>1</v>
      </c>
      <c r="H2561">
        <v>1</v>
      </c>
    </row>
    <row r="2562" spans="1:8" x14ac:dyDescent="0.35">
      <c r="A2562" s="14" t="s">
        <v>2841</v>
      </c>
      <c r="B2562" s="14" t="s">
        <v>66</v>
      </c>
      <c r="C2562" s="14" t="s">
        <v>3058</v>
      </c>
      <c r="D2562" s="14" t="s">
        <v>2834</v>
      </c>
      <c r="E2562" s="14" t="s">
        <v>2570</v>
      </c>
      <c r="F2562">
        <v>25</v>
      </c>
      <c r="G2562">
        <v>940</v>
      </c>
      <c r="H2562">
        <v>42</v>
      </c>
    </row>
    <row r="2563" spans="1:8" x14ac:dyDescent="0.35">
      <c r="A2563" s="14" t="s">
        <v>2841</v>
      </c>
      <c r="B2563" s="14" t="s">
        <v>34</v>
      </c>
      <c r="C2563" s="14" t="s">
        <v>3058</v>
      </c>
      <c r="D2563" s="14" t="s">
        <v>3086</v>
      </c>
      <c r="E2563" s="14" t="s">
        <v>2570</v>
      </c>
      <c r="F2563">
        <v>3</v>
      </c>
      <c r="G2563">
        <v>85</v>
      </c>
      <c r="H2563">
        <v>3</v>
      </c>
    </row>
    <row r="2564" spans="1:8" x14ac:dyDescent="0.35">
      <c r="A2564" s="14" t="s">
        <v>2841</v>
      </c>
      <c r="B2564" s="14" t="s">
        <v>43</v>
      </c>
      <c r="C2564" s="14" t="s">
        <v>3058</v>
      </c>
      <c r="D2564" s="14" t="s">
        <v>3136</v>
      </c>
      <c r="E2564" s="14" t="s">
        <v>2570</v>
      </c>
      <c r="F2564">
        <v>2</v>
      </c>
      <c r="G2564">
        <v>200</v>
      </c>
      <c r="H2564">
        <v>5</v>
      </c>
    </row>
    <row r="2565" spans="1:8" x14ac:dyDescent="0.35">
      <c r="A2565" s="14" t="s">
        <v>2841</v>
      </c>
      <c r="B2565" s="14" t="s">
        <v>27</v>
      </c>
      <c r="C2565" s="14" t="s">
        <v>3058</v>
      </c>
      <c r="D2565" s="14" t="s">
        <v>3086</v>
      </c>
      <c r="E2565" s="14" t="s">
        <v>2570</v>
      </c>
      <c r="F2565">
        <v>1</v>
      </c>
      <c r="G2565">
        <v>5</v>
      </c>
      <c r="H2565">
        <v>1</v>
      </c>
    </row>
    <row r="2566" spans="1:8" x14ac:dyDescent="0.35">
      <c r="A2566" s="14" t="s">
        <v>2842</v>
      </c>
      <c r="B2566" s="14" t="s">
        <v>49</v>
      </c>
      <c r="C2566" s="14" t="s">
        <v>3058</v>
      </c>
      <c r="D2566" s="14" t="s">
        <v>3073</v>
      </c>
      <c r="E2566" s="14" t="s">
        <v>2570</v>
      </c>
      <c r="F2566">
        <v>22</v>
      </c>
      <c r="G2566">
        <v>204</v>
      </c>
      <c r="H2566">
        <v>37</v>
      </c>
    </row>
    <row r="2567" spans="1:8" x14ac:dyDescent="0.35">
      <c r="A2567" s="14" t="s">
        <v>2842</v>
      </c>
      <c r="B2567" s="14" t="s">
        <v>27</v>
      </c>
      <c r="C2567" s="14" t="s">
        <v>3058</v>
      </c>
      <c r="D2567" s="14" t="s">
        <v>3123</v>
      </c>
      <c r="E2567" s="14" t="s">
        <v>2570</v>
      </c>
      <c r="F2567">
        <v>4</v>
      </c>
      <c r="G2567">
        <v>2700</v>
      </c>
      <c r="H2567">
        <v>8</v>
      </c>
    </row>
    <row r="2568" spans="1:8" x14ac:dyDescent="0.35">
      <c r="A2568" s="14" t="s">
        <v>2842</v>
      </c>
      <c r="B2568" s="14" t="s">
        <v>27</v>
      </c>
      <c r="C2568" s="14" t="s">
        <v>3058</v>
      </c>
      <c r="D2568" s="14" t="s">
        <v>3060</v>
      </c>
      <c r="E2568" s="14" t="s">
        <v>2570</v>
      </c>
      <c r="F2568">
        <v>4</v>
      </c>
      <c r="G2568">
        <v>600000</v>
      </c>
      <c r="H2568">
        <v>7</v>
      </c>
    </row>
    <row r="2569" spans="1:8" x14ac:dyDescent="0.35">
      <c r="A2569" s="14" t="s">
        <v>2842</v>
      </c>
      <c r="B2569" s="14" t="s">
        <v>34</v>
      </c>
      <c r="C2569" s="14" t="s">
        <v>3058</v>
      </c>
      <c r="D2569" s="14" t="s">
        <v>3112</v>
      </c>
      <c r="E2569" s="14" t="s">
        <v>2570</v>
      </c>
      <c r="F2569">
        <v>5</v>
      </c>
      <c r="G2569">
        <v>21</v>
      </c>
      <c r="H2569">
        <v>5</v>
      </c>
    </row>
    <row r="2570" spans="1:8" x14ac:dyDescent="0.35">
      <c r="A2570" s="14" t="s">
        <v>2842</v>
      </c>
      <c r="B2570" s="14" t="s">
        <v>49</v>
      </c>
      <c r="C2570" s="14" t="s">
        <v>3058</v>
      </c>
      <c r="D2570" s="14" t="s">
        <v>2838</v>
      </c>
      <c r="E2570" s="14" t="s">
        <v>2570</v>
      </c>
      <c r="F2570">
        <v>3</v>
      </c>
      <c r="G2570">
        <v>3</v>
      </c>
      <c r="H2570">
        <v>3</v>
      </c>
    </row>
    <row r="2571" spans="1:8" x14ac:dyDescent="0.35">
      <c r="A2571" s="14" t="s">
        <v>2842</v>
      </c>
      <c r="B2571" s="14" t="s">
        <v>25</v>
      </c>
      <c r="C2571" s="14" t="s">
        <v>3058</v>
      </c>
      <c r="D2571" s="14" t="s">
        <v>3127</v>
      </c>
      <c r="E2571" s="14" t="s">
        <v>2570</v>
      </c>
      <c r="F2571">
        <v>4</v>
      </c>
      <c r="G2571">
        <v>16</v>
      </c>
      <c r="H2571">
        <v>4</v>
      </c>
    </row>
    <row r="2572" spans="1:8" x14ac:dyDescent="0.35">
      <c r="A2572" s="14" t="s">
        <v>2842</v>
      </c>
      <c r="B2572" s="14" t="s">
        <v>34</v>
      </c>
      <c r="C2572" s="14" t="s">
        <v>3058</v>
      </c>
      <c r="D2572" s="14" t="s">
        <v>3063</v>
      </c>
      <c r="E2572" s="14" t="s">
        <v>2570</v>
      </c>
      <c r="F2572">
        <v>3</v>
      </c>
      <c r="G2572">
        <v>3</v>
      </c>
      <c r="H2572">
        <v>3</v>
      </c>
    </row>
    <row r="2573" spans="1:8" x14ac:dyDescent="0.35">
      <c r="A2573" s="14" t="s">
        <v>2842</v>
      </c>
      <c r="B2573" s="14" t="s">
        <v>25</v>
      </c>
      <c r="C2573" s="14" t="s">
        <v>3058</v>
      </c>
      <c r="D2573" s="14" t="s">
        <v>3061</v>
      </c>
      <c r="E2573" s="14" t="s">
        <v>2570</v>
      </c>
      <c r="F2573">
        <v>1</v>
      </c>
      <c r="G2573">
        <v>1</v>
      </c>
      <c r="H2573">
        <v>1</v>
      </c>
    </row>
    <row r="2574" spans="1:8" x14ac:dyDescent="0.35">
      <c r="A2574" s="14" t="s">
        <v>3348</v>
      </c>
      <c r="B2574" s="14" t="s">
        <v>43</v>
      </c>
      <c r="C2574" s="14" t="s">
        <v>3058</v>
      </c>
      <c r="D2574" s="14" t="s">
        <v>2815</v>
      </c>
      <c r="E2574" s="14" t="s">
        <v>2570</v>
      </c>
      <c r="F2574">
        <v>2</v>
      </c>
      <c r="G2574">
        <v>2</v>
      </c>
      <c r="H2574">
        <v>2</v>
      </c>
    </row>
    <row r="2575" spans="1:8" x14ac:dyDescent="0.35">
      <c r="A2575" s="14" t="s">
        <v>3348</v>
      </c>
      <c r="B2575" s="14" t="s">
        <v>49</v>
      </c>
      <c r="C2575" s="14" t="s">
        <v>3058</v>
      </c>
      <c r="D2575" s="14" t="s">
        <v>3130</v>
      </c>
      <c r="E2575" s="14" t="s">
        <v>2570</v>
      </c>
      <c r="F2575">
        <v>2</v>
      </c>
      <c r="G2575">
        <v>80</v>
      </c>
      <c r="H2575">
        <v>2</v>
      </c>
    </row>
    <row r="2576" spans="1:8" x14ac:dyDescent="0.35">
      <c r="A2576" s="14" t="s">
        <v>3163</v>
      </c>
      <c r="B2576" s="14" t="s">
        <v>25</v>
      </c>
      <c r="C2576" s="14" t="s">
        <v>3058</v>
      </c>
      <c r="D2576" s="14" t="s">
        <v>3256</v>
      </c>
      <c r="E2576" s="14" t="s">
        <v>2570</v>
      </c>
      <c r="F2576">
        <v>1</v>
      </c>
      <c r="G2576">
        <v>1</v>
      </c>
      <c r="H2576">
        <v>1</v>
      </c>
    </row>
    <row r="2577" spans="1:8" x14ac:dyDescent="0.35">
      <c r="A2577" s="14" t="s">
        <v>3163</v>
      </c>
      <c r="B2577" s="14" t="s">
        <v>25</v>
      </c>
      <c r="C2577" s="14" t="s">
        <v>3058</v>
      </c>
      <c r="D2577" s="14" t="s">
        <v>3264</v>
      </c>
      <c r="E2577" s="14" t="s">
        <v>2570</v>
      </c>
      <c r="F2577">
        <v>1</v>
      </c>
      <c r="G2577">
        <v>1</v>
      </c>
      <c r="H2577">
        <v>1</v>
      </c>
    </row>
    <row r="2578" spans="1:8" x14ac:dyDescent="0.35">
      <c r="A2578" s="14" t="s">
        <v>3417</v>
      </c>
      <c r="B2578" s="14" t="s">
        <v>43</v>
      </c>
      <c r="C2578" s="14" t="s">
        <v>2667</v>
      </c>
      <c r="D2578" s="14" t="s">
        <v>43</v>
      </c>
      <c r="E2578" s="14" t="s">
        <v>2570</v>
      </c>
      <c r="F2578">
        <v>10</v>
      </c>
      <c r="G2578">
        <v>22713.171700000017</v>
      </c>
      <c r="H2578">
        <v>279</v>
      </c>
    </row>
    <row r="2579" spans="1:8" x14ac:dyDescent="0.35">
      <c r="A2579" s="14" t="s">
        <v>3348</v>
      </c>
      <c r="B2579" s="14" t="s">
        <v>66</v>
      </c>
      <c r="C2579" s="14" t="s">
        <v>2668</v>
      </c>
      <c r="D2579" s="14" t="s">
        <v>3041</v>
      </c>
      <c r="E2579" s="14" t="s">
        <v>2570</v>
      </c>
      <c r="F2579">
        <v>19</v>
      </c>
      <c r="G2579">
        <v>13498.902899999986</v>
      </c>
      <c r="H2579">
        <v>417</v>
      </c>
    </row>
    <row r="2580" spans="1:8" x14ac:dyDescent="0.35">
      <c r="A2580" s="14" t="s">
        <v>2841</v>
      </c>
      <c r="B2580" s="14" t="s">
        <v>34</v>
      </c>
      <c r="C2580" s="14" t="s">
        <v>2813</v>
      </c>
      <c r="D2580" s="14" t="s">
        <v>2821</v>
      </c>
      <c r="E2580" s="14" t="s">
        <v>2570</v>
      </c>
      <c r="F2580">
        <v>1</v>
      </c>
      <c r="G2580">
        <v>3</v>
      </c>
      <c r="H2580">
        <v>1</v>
      </c>
    </row>
    <row r="2581" spans="1:8" x14ac:dyDescent="0.35">
      <c r="A2581" s="14" t="s">
        <v>2842</v>
      </c>
      <c r="B2581" s="14" t="s">
        <v>25</v>
      </c>
      <c r="C2581" s="14" t="s">
        <v>2813</v>
      </c>
      <c r="D2581" s="14" t="s">
        <v>3052</v>
      </c>
      <c r="E2581" s="14" t="s">
        <v>2570</v>
      </c>
      <c r="F2581">
        <v>16</v>
      </c>
      <c r="G2581">
        <v>110</v>
      </c>
      <c r="H2581">
        <v>18</v>
      </c>
    </row>
    <row r="2582" spans="1:8" x14ac:dyDescent="0.35">
      <c r="A2582" s="14" t="s">
        <v>2842</v>
      </c>
      <c r="B2582" s="14" t="s">
        <v>49</v>
      </c>
      <c r="C2582" s="14" t="s">
        <v>2813</v>
      </c>
      <c r="D2582" s="14" t="s">
        <v>2824</v>
      </c>
      <c r="E2582" s="14" t="s">
        <v>2570</v>
      </c>
      <c r="F2582">
        <v>3</v>
      </c>
      <c r="G2582">
        <v>72</v>
      </c>
      <c r="H2582">
        <v>7</v>
      </c>
    </row>
    <row r="2583" spans="1:8" x14ac:dyDescent="0.35">
      <c r="A2583" s="14" t="s">
        <v>3348</v>
      </c>
      <c r="B2583" s="14" t="s">
        <v>34</v>
      </c>
      <c r="C2583" s="14" t="s">
        <v>2813</v>
      </c>
      <c r="D2583" s="14" t="s">
        <v>2828</v>
      </c>
      <c r="E2583" s="14" t="s">
        <v>2570</v>
      </c>
      <c r="F2583">
        <v>19</v>
      </c>
      <c r="G2583">
        <v>782</v>
      </c>
      <c r="H2583">
        <v>31</v>
      </c>
    </row>
    <row r="2584" spans="1:8" x14ac:dyDescent="0.35">
      <c r="A2584" s="14" t="s">
        <v>3417</v>
      </c>
      <c r="B2584" s="14" t="s">
        <v>49</v>
      </c>
      <c r="C2584" s="14" t="s">
        <v>2813</v>
      </c>
      <c r="D2584" s="14" t="s">
        <v>2827</v>
      </c>
      <c r="E2584" s="14" t="s">
        <v>2570</v>
      </c>
      <c r="F2584">
        <v>11</v>
      </c>
      <c r="G2584">
        <v>19</v>
      </c>
      <c r="H2584">
        <v>18</v>
      </c>
    </row>
    <row r="2585" spans="1:8" x14ac:dyDescent="0.35">
      <c r="A2585" s="14" t="s">
        <v>3163</v>
      </c>
      <c r="B2585" s="14" t="s">
        <v>49</v>
      </c>
      <c r="C2585" s="14" t="s">
        <v>2813</v>
      </c>
      <c r="D2585" s="14" t="s">
        <v>2814</v>
      </c>
      <c r="E2585" s="14" t="s">
        <v>2570</v>
      </c>
      <c r="F2585">
        <v>22</v>
      </c>
      <c r="G2585">
        <v>915</v>
      </c>
      <c r="H2585">
        <v>52</v>
      </c>
    </row>
    <row r="2586" spans="1:8" x14ac:dyDescent="0.35">
      <c r="A2586" s="14" t="s">
        <v>3163</v>
      </c>
      <c r="B2586" s="14" t="s">
        <v>66</v>
      </c>
      <c r="C2586" s="14" t="s">
        <v>2813</v>
      </c>
      <c r="D2586" s="14" t="s">
        <v>2834</v>
      </c>
      <c r="E2586" s="14" t="s">
        <v>2570</v>
      </c>
      <c r="F2586">
        <v>1</v>
      </c>
      <c r="G2586">
        <v>200</v>
      </c>
      <c r="H2586">
        <v>1</v>
      </c>
    </row>
    <row r="2587" spans="1:8" x14ac:dyDescent="0.35">
      <c r="A2587" s="14" t="s">
        <v>2841</v>
      </c>
      <c r="B2587" s="14" t="s">
        <v>29</v>
      </c>
      <c r="C2587" s="14" t="s">
        <v>2813</v>
      </c>
      <c r="D2587" s="14" t="s">
        <v>2831</v>
      </c>
      <c r="E2587" s="14" t="s">
        <v>2570</v>
      </c>
      <c r="F2587">
        <v>1</v>
      </c>
      <c r="G2587">
        <v>14</v>
      </c>
      <c r="H2587">
        <v>1</v>
      </c>
    </row>
    <row r="2588" spans="1:8" x14ac:dyDescent="0.35">
      <c r="A2588" s="14" t="s">
        <v>3417</v>
      </c>
      <c r="B2588" s="14" t="s">
        <v>49</v>
      </c>
      <c r="C2588" s="14" t="s">
        <v>2813</v>
      </c>
      <c r="D2588" s="14" t="s">
        <v>2819</v>
      </c>
      <c r="E2588" s="14" t="s">
        <v>2570</v>
      </c>
      <c r="F2588">
        <v>5</v>
      </c>
      <c r="G2588">
        <v>90</v>
      </c>
      <c r="H2588">
        <v>10</v>
      </c>
    </row>
    <row r="2589" spans="1:8" x14ac:dyDescent="0.35">
      <c r="A2589" s="14" t="s">
        <v>3348</v>
      </c>
      <c r="B2589" s="14" t="s">
        <v>34</v>
      </c>
      <c r="C2589" s="14" t="s">
        <v>2813</v>
      </c>
      <c r="D2589" s="14" t="s">
        <v>2836</v>
      </c>
      <c r="E2589" s="14" t="s">
        <v>2570</v>
      </c>
      <c r="F2589">
        <v>7</v>
      </c>
      <c r="G2589">
        <v>25</v>
      </c>
      <c r="H2589">
        <v>9</v>
      </c>
    </row>
    <row r="2590" spans="1:8" x14ac:dyDescent="0.35">
      <c r="A2590" s="14" t="s">
        <v>3417</v>
      </c>
      <c r="B2590" s="14" t="s">
        <v>34</v>
      </c>
      <c r="C2590" s="14" t="s">
        <v>2813</v>
      </c>
      <c r="D2590" s="14" t="s">
        <v>2821</v>
      </c>
      <c r="E2590" s="14" t="s">
        <v>2570</v>
      </c>
      <c r="F2590">
        <v>1</v>
      </c>
      <c r="G2590">
        <v>2</v>
      </c>
      <c r="H2590">
        <v>1</v>
      </c>
    </row>
    <row r="2591" spans="1:8" x14ac:dyDescent="0.35">
      <c r="A2591" s="14" t="s">
        <v>3348</v>
      </c>
      <c r="B2591" s="14" t="s">
        <v>27</v>
      </c>
      <c r="C2591" s="14" t="s">
        <v>2813</v>
      </c>
      <c r="D2591" s="14" t="s">
        <v>2822</v>
      </c>
      <c r="E2591" s="14" t="s">
        <v>2570</v>
      </c>
      <c r="F2591">
        <v>2</v>
      </c>
      <c r="G2591">
        <v>52</v>
      </c>
      <c r="H2591">
        <v>2</v>
      </c>
    </row>
    <row r="2592" spans="1:8" x14ac:dyDescent="0.35">
      <c r="A2592" s="14" t="s">
        <v>3163</v>
      </c>
      <c r="B2592" s="14" t="s">
        <v>25</v>
      </c>
      <c r="C2592" s="14" t="s">
        <v>2661</v>
      </c>
      <c r="D2592" s="14" t="s">
        <v>2593</v>
      </c>
      <c r="E2592" s="14" t="s">
        <v>2570</v>
      </c>
      <c r="F2592">
        <v>1162</v>
      </c>
      <c r="G2592">
        <v>17874</v>
      </c>
      <c r="H2592">
        <v>8937</v>
      </c>
    </row>
    <row r="2593" spans="1:8" x14ac:dyDescent="0.35">
      <c r="A2593" s="14" t="s">
        <v>3348</v>
      </c>
      <c r="B2593" s="14" t="s">
        <v>49</v>
      </c>
      <c r="C2593" s="14" t="s">
        <v>3058</v>
      </c>
      <c r="D2593" s="14" t="s">
        <v>3090</v>
      </c>
      <c r="E2593" s="14" t="s">
        <v>2570</v>
      </c>
      <c r="F2593">
        <v>65</v>
      </c>
      <c r="G2593">
        <v>465</v>
      </c>
      <c r="H2593">
        <v>88</v>
      </c>
    </row>
    <row r="2594" spans="1:8" x14ac:dyDescent="0.35">
      <c r="A2594" s="14" t="s">
        <v>3348</v>
      </c>
      <c r="B2594" s="14" t="s">
        <v>66</v>
      </c>
      <c r="C2594" s="14" t="s">
        <v>3058</v>
      </c>
      <c r="D2594" s="14" t="s">
        <v>3073</v>
      </c>
      <c r="E2594" s="14" t="s">
        <v>2570</v>
      </c>
      <c r="F2594">
        <v>59</v>
      </c>
      <c r="G2594">
        <v>2868</v>
      </c>
      <c r="H2594">
        <v>338</v>
      </c>
    </row>
    <row r="2595" spans="1:8" x14ac:dyDescent="0.35">
      <c r="A2595" s="14" t="s">
        <v>3348</v>
      </c>
      <c r="B2595" s="14" t="s">
        <v>43</v>
      </c>
      <c r="C2595" s="14" t="s">
        <v>3058</v>
      </c>
      <c r="D2595" s="14" t="s">
        <v>3149</v>
      </c>
      <c r="E2595" s="14" t="s">
        <v>2570</v>
      </c>
      <c r="F2595">
        <v>1</v>
      </c>
      <c r="G2595">
        <v>5</v>
      </c>
      <c r="H2595">
        <v>1</v>
      </c>
    </row>
    <row r="2596" spans="1:8" x14ac:dyDescent="0.35">
      <c r="A2596" s="14" t="s">
        <v>3348</v>
      </c>
      <c r="B2596" s="14" t="s">
        <v>49</v>
      </c>
      <c r="C2596" s="14" t="s">
        <v>3058</v>
      </c>
      <c r="D2596" s="14" t="s">
        <v>3112</v>
      </c>
      <c r="E2596" s="14" t="s">
        <v>2570</v>
      </c>
      <c r="F2596">
        <v>9</v>
      </c>
      <c r="G2596">
        <v>54</v>
      </c>
      <c r="H2596">
        <v>17</v>
      </c>
    </row>
    <row r="2597" spans="1:8" x14ac:dyDescent="0.35">
      <c r="A2597" s="14" t="s">
        <v>3163</v>
      </c>
      <c r="B2597" s="14" t="s">
        <v>66</v>
      </c>
      <c r="C2597" s="14" t="s">
        <v>3058</v>
      </c>
      <c r="D2597" s="14" t="s">
        <v>3123</v>
      </c>
      <c r="E2597" s="14" t="s">
        <v>2570</v>
      </c>
      <c r="F2597">
        <v>65</v>
      </c>
      <c r="G2597">
        <v>49400</v>
      </c>
      <c r="H2597">
        <v>134</v>
      </c>
    </row>
    <row r="2598" spans="1:8" x14ac:dyDescent="0.35">
      <c r="A2598" s="14" t="s">
        <v>3163</v>
      </c>
      <c r="B2598" s="14" t="s">
        <v>49</v>
      </c>
      <c r="C2598" s="14" t="s">
        <v>3058</v>
      </c>
      <c r="D2598" s="14" t="s">
        <v>3073</v>
      </c>
      <c r="E2598" s="14" t="s">
        <v>2570</v>
      </c>
      <c r="F2598">
        <v>249</v>
      </c>
      <c r="G2598">
        <v>3472</v>
      </c>
      <c r="H2598">
        <v>797</v>
      </c>
    </row>
    <row r="2599" spans="1:8" x14ac:dyDescent="0.35">
      <c r="A2599" s="14" t="s">
        <v>3163</v>
      </c>
      <c r="B2599" s="14" t="s">
        <v>34</v>
      </c>
      <c r="C2599" s="14" t="s">
        <v>3058</v>
      </c>
      <c r="D2599" s="14" t="s">
        <v>3145</v>
      </c>
      <c r="E2599" s="14" t="s">
        <v>2570</v>
      </c>
      <c r="F2599">
        <v>1</v>
      </c>
      <c r="G2599">
        <v>1</v>
      </c>
      <c r="H2599">
        <v>1</v>
      </c>
    </row>
    <row r="2600" spans="1:8" x14ac:dyDescent="0.35">
      <c r="A2600" s="14" t="s">
        <v>3163</v>
      </c>
      <c r="B2600" s="14" t="s">
        <v>66</v>
      </c>
      <c r="C2600" s="14" t="s">
        <v>3058</v>
      </c>
      <c r="D2600" s="14" t="s">
        <v>3157</v>
      </c>
      <c r="E2600" s="14" t="s">
        <v>2570</v>
      </c>
      <c r="F2600">
        <v>2</v>
      </c>
      <c r="G2600">
        <v>400</v>
      </c>
      <c r="H2600">
        <v>4</v>
      </c>
    </row>
    <row r="2601" spans="1:8" x14ac:dyDescent="0.35">
      <c r="A2601" s="14" t="s">
        <v>3417</v>
      </c>
      <c r="B2601" s="14" t="s">
        <v>49</v>
      </c>
      <c r="C2601" s="14" t="s">
        <v>3058</v>
      </c>
      <c r="D2601" s="14" t="s">
        <v>3044</v>
      </c>
      <c r="E2601" s="14" t="s">
        <v>2570</v>
      </c>
      <c r="F2601">
        <v>6</v>
      </c>
      <c r="G2601">
        <v>7</v>
      </c>
      <c r="H2601">
        <v>7</v>
      </c>
    </row>
    <row r="2602" spans="1:8" x14ac:dyDescent="0.35">
      <c r="A2602" s="14" t="s">
        <v>2841</v>
      </c>
      <c r="B2602" s="14" t="s">
        <v>29</v>
      </c>
      <c r="C2602" s="14" t="s">
        <v>3058</v>
      </c>
      <c r="D2602" s="14" t="s">
        <v>3049</v>
      </c>
      <c r="E2602" s="14" t="s">
        <v>2570</v>
      </c>
      <c r="F2602">
        <v>34</v>
      </c>
      <c r="G2602">
        <v>2616000</v>
      </c>
      <c r="H2602">
        <v>359</v>
      </c>
    </row>
    <row r="2603" spans="1:8" x14ac:dyDescent="0.35">
      <c r="A2603" s="14" t="s">
        <v>2841</v>
      </c>
      <c r="B2603" s="14" t="s">
        <v>34</v>
      </c>
      <c r="C2603" s="14" t="s">
        <v>3058</v>
      </c>
      <c r="D2603" s="14" t="s">
        <v>3123</v>
      </c>
      <c r="E2603" s="14" t="s">
        <v>2570</v>
      </c>
      <c r="F2603">
        <v>121</v>
      </c>
      <c r="G2603">
        <v>125900</v>
      </c>
      <c r="H2603">
        <v>345</v>
      </c>
    </row>
    <row r="2604" spans="1:8" x14ac:dyDescent="0.35">
      <c r="A2604" s="14" t="s">
        <v>3163</v>
      </c>
      <c r="B2604" s="14" t="s">
        <v>29</v>
      </c>
      <c r="C2604" s="14" t="s">
        <v>3058</v>
      </c>
      <c r="D2604" s="14" t="s">
        <v>3270</v>
      </c>
      <c r="E2604" s="14" t="s">
        <v>2570</v>
      </c>
      <c r="F2604">
        <v>4</v>
      </c>
      <c r="G2604">
        <v>4</v>
      </c>
      <c r="H2604">
        <v>4</v>
      </c>
    </row>
    <row r="2605" spans="1:8" x14ac:dyDescent="0.35">
      <c r="A2605" s="14" t="s">
        <v>3163</v>
      </c>
      <c r="B2605" s="14" t="s">
        <v>49</v>
      </c>
      <c r="C2605" s="14" t="s">
        <v>3058</v>
      </c>
      <c r="D2605" s="14" t="s">
        <v>3113</v>
      </c>
      <c r="E2605" s="14" t="s">
        <v>2570</v>
      </c>
      <c r="F2605">
        <v>2</v>
      </c>
      <c r="G2605">
        <v>45</v>
      </c>
      <c r="H2605">
        <v>2</v>
      </c>
    </row>
    <row r="2606" spans="1:8" x14ac:dyDescent="0.35">
      <c r="A2606" s="14" t="s">
        <v>3163</v>
      </c>
      <c r="B2606" s="14" t="s">
        <v>25</v>
      </c>
      <c r="C2606" s="14" t="s">
        <v>3058</v>
      </c>
      <c r="D2606" s="14" t="s">
        <v>3328</v>
      </c>
      <c r="E2606" s="14" t="s">
        <v>2570</v>
      </c>
      <c r="F2606">
        <v>1</v>
      </c>
      <c r="G2606">
        <v>1</v>
      </c>
      <c r="H2606">
        <v>1</v>
      </c>
    </row>
    <row r="2607" spans="1:8" x14ac:dyDescent="0.35">
      <c r="A2607" s="14" t="s">
        <v>3417</v>
      </c>
      <c r="B2607" s="14" t="s">
        <v>66</v>
      </c>
      <c r="C2607" s="14" t="s">
        <v>3058</v>
      </c>
      <c r="D2607" s="14" t="s">
        <v>3062</v>
      </c>
      <c r="E2607" s="14" t="s">
        <v>2570</v>
      </c>
      <c r="F2607">
        <v>4</v>
      </c>
      <c r="G2607">
        <v>90</v>
      </c>
      <c r="H2607">
        <v>4</v>
      </c>
    </row>
    <row r="2608" spans="1:8" x14ac:dyDescent="0.35">
      <c r="A2608" s="14" t="s">
        <v>3162</v>
      </c>
      <c r="B2608" s="14" t="s">
        <v>49</v>
      </c>
      <c r="C2608" s="14" t="s">
        <v>3058</v>
      </c>
      <c r="D2608" s="14" t="s">
        <v>2816</v>
      </c>
      <c r="E2608" s="14" t="s">
        <v>2570</v>
      </c>
      <c r="F2608">
        <v>71</v>
      </c>
      <c r="G2608">
        <v>46000</v>
      </c>
      <c r="H2608">
        <v>131</v>
      </c>
    </row>
    <row r="2609" spans="1:8" x14ac:dyDescent="0.35">
      <c r="A2609" s="14" t="s">
        <v>3162</v>
      </c>
      <c r="B2609" s="14" t="s">
        <v>27</v>
      </c>
      <c r="C2609" s="14" t="s">
        <v>3058</v>
      </c>
      <c r="D2609" s="14" t="s">
        <v>3052</v>
      </c>
      <c r="E2609" s="14" t="s">
        <v>2570</v>
      </c>
      <c r="F2609">
        <v>2</v>
      </c>
      <c r="G2609">
        <v>132</v>
      </c>
      <c r="H2609">
        <v>10</v>
      </c>
    </row>
    <row r="2610" spans="1:8" x14ac:dyDescent="0.35">
      <c r="A2610" s="14" t="s">
        <v>2841</v>
      </c>
      <c r="B2610" s="14" t="s">
        <v>25</v>
      </c>
      <c r="C2610" s="14" t="s">
        <v>3058</v>
      </c>
      <c r="D2610" s="14" t="s">
        <v>3090</v>
      </c>
      <c r="E2610" s="14" t="s">
        <v>2570</v>
      </c>
      <c r="F2610">
        <v>63</v>
      </c>
      <c r="G2610">
        <v>480</v>
      </c>
      <c r="H2610">
        <v>88</v>
      </c>
    </row>
    <row r="2611" spans="1:8" x14ac:dyDescent="0.35">
      <c r="A2611" s="14" t="s">
        <v>2841</v>
      </c>
      <c r="B2611" s="14" t="s">
        <v>27</v>
      </c>
      <c r="C2611" s="14" t="s">
        <v>3058</v>
      </c>
      <c r="D2611" s="14" t="s">
        <v>3073</v>
      </c>
      <c r="E2611" s="14" t="s">
        <v>2570</v>
      </c>
      <c r="F2611">
        <v>8</v>
      </c>
      <c r="G2611">
        <v>160</v>
      </c>
      <c r="H2611">
        <v>15</v>
      </c>
    </row>
    <row r="2612" spans="1:8" x14ac:dyDescent="0.35">
      <c r="A2612" s="14" t="s">
        <v>2841</v>
      </c>
      <c r="B2612" s="14" t="s">
        <v>27</v>
      </c>
      <c r="C2612" s="14" t="s">
        <v>3058</v>
      </c>
      <c r="D2612" s="14" t="s">
        <v>3079</v>
      </c>
      <c r="E2612" s="14" t="s">
        <v>2570</v>
      </c>
      <c r="F2612">
        <v>1</v>
      </c>
      <c r="G2612">
        <v>5</v>
      </c>
      <c r="H2612">
        <v>1</v>
      </c>
    </row>
    <row r="2613" spans="1:8" x14ac:dyDescent="0.35">
      <c r="A2613" s="14" t="s">
        <v>2841</v>
      </c>
      <c r="B2613" s="14" t="s">
        <v>25</v>
      </c>
      <c r="C2613" s="14" t="s">
        <v>3058</v>
      </c>
      <c r="D2613" s="14" t="s">
        <v>3130</v>
      </c>
      <c r="E2613" s="14" t="s">
        <v>2570</v>
      </c>
      <c r="F2613">
        <v>1</v>
      </c>
      <c r="G2613">
        <v>40</v>
      </c>
      <c r="H2613">
        <v>1</v>
      </c>
    </row>
    <row r="2614" spans="1:8" x14ac:dyDescent="0.35">
      <c r="A2614" s="14" t="s">
        <v>2842</v>
      </c>
      <c r="B2614" s="14" t="s">
        <v>66</v>
      </c>
      <c r="C2614" s="14" t="s">
        <v>3058</v>
      </c>
      <c r="D2614" s="14" t="s">
        <v>2825</v>
      </c>
      <c r="E2614" s="14" t="s">
        <v>2570</v>
      </c>
      <c r="F2614">
        <v>26</v>
      </c>
      <c r="G2614">
        <v>310</v>
      </c>
      <c r="H2614">
        <v>31</v>
      </c>
    </row>
    <row r="2615" spans="1:8" x14ac:dyDescent="0.35">
      <c r="A2615" s="14" t="s">
        <v>2842</v>
      </c>
      <c r="B2615" s="14" t="s">
        <v>43</v>
      </c>
      <c r="C2615" s="14" t="s">
        <v>3058</v>
      </c>
      <c r="D2615" s="14" t="s">
        <v>3069</v>
      </c>
      <c r="E2615" s="14" t="s">
        <v>2570</v>
      </c>
      <c r="F2615">
        <v>4</v>
      </c>
      <c r="G2615">
        <v>47</v>
      </c>
      <c r="H2615">
        <v>8</v>
      </c>
    </row>
    <row r="2616" spans="1:8" x14ac:dyDescent="0.35">
      <c r="A2616" s="14" t="s">
        <v>2842</v>
      </c>
      <c r="B2616" s="14" t="s">
        <v>29</v>
      </c>
      <c r="C2616" s="14" t="s">
        <v>3058</v>
      </c>
      <c r="D2616" s="14" t="s">
        <v>3147</v>
      </c>
      <c r="E2616" s="14" t="s">
        <v>2570</v>
      </c>
      <c r="F2616">
        <v>2</v>
      </c>
      <c r="G2616">
        <v>2</v>
      </c>
      <c r="H2616">
        <v>2</v>
      </c>
    </row>
    <row r="2617" spans="1:8" x14ac:dyDescent="0.35">
      <c r="A2617" s="14" t="s">
        <v>2842</v>
      </c>
      <c r="B2617" s="14" t="s">
        <v>34</v>
      </c>
      <c r="C2617" s="14" t="s">
        <v>3058</v>
      </c>
      <c r="D2617" s="14" t="s">
        <v>2834</v>
      </c>
      <c r="E2617" s="14" t="s">
        <v>2570</v>
      </c>
      <c r="F2617">
        <v>5</v>
      </c>
      <c r="G2617">
        <v>180</v>
      </c>
      <c r="H2617">
        <v>6</v>
      </c>
    </row>
    <row r="2618" spans="1:8" x14ac:dyDescent="0.35">
      <c r="A2618" s="14" t="s">
        <v>2842</v>
      </c>
      <c r="B2618" s="14" t="s">
        <v>34</v>
      </c>
      <c r="C2618" s="14" t="s">
        <v>3058</v>
      </c>
      <c r="D2618" s="14" t="s">
        <v>3059</v>
      </c>
      <c r="E2618" s="14" t="s">
        <v>2570</v>
      </c>
      <c r="F2618">
        <v>21</v>
      </c>
      <c r="G2618">
        <v>8300</v>
      </c>
      <c r="H2618">
        <v>57</v>
      </c>
    </row>
    <row r="2619" spans="1:8" x14ac:dyDescent="0.35">
      <c r="A2619" s="14" t="s">
        <v>2842</v>
      </c>
      <c r="B2619" s="14" t="s">
        <v>29</v>
      </c>
      <c r="C2619" s="14" t="s">
        <v>3058</v>
      </c>
      <c r="D2619" s="14" t="s">
        <v>3090</v>
      </c>
      <c r="E2619" s="14" t="s">
        <v>2570</v>
      </c>
      <c r="F2619">
        <v>3</v>
      </c>
      <c r="G2619">
        <v>30</v>
      </c>
      <c r="H2619">
        <v>6</v>
      </c>
    </row>
    <row r="2620" spans="1:8" x14ac:dyDescent="0.35">
      <c r="A2620" s="14" t="s">
        <v>2842</v>
      </c>
      <c r="B2620" s="14" t="s">
        <v>34</v>
      </c>
      <c r="C2620" s="14" t="s">
        <v>3058</v>
      </c>
      <c r="D2620" s="14" t="s">
        <v>3069</v>
      </c>
      <c r="E2620" s="14" t="s">
        <v>2570</v>
      </c>
      <c r="F2620">
        <v>6</v>
      </c>
      <c r="G2620">
        <v>6</v>
      </c>
      <c r="H2620">
        <v>6</v>
      </c>
    </row>
    <row r="2621" spans="1:8" x14ac:dyDescent="0.35">
      <c r="A2621" s="14" t="s">
        <v>3348</v>
      </c>
      <c r="B2621" s="14" t="s">
        <v>34</v>
      </c>
      <c r="C2621" s="14" t="s">
        <v>3058</v>
      </c>
      <c r="D2621" s="14" t="s">
        <v>3127</v>
      </c>
      <c r="E2621" s="14" t="s">
        <v>2570</v>
      </c>
      <c r="F2621">
        <v>1</v>
      </c>
      <c r="G2621">
        <v>4</v>
      </c>
      <c r="H2621">
        <v>1</v>
      </c>
    </row>
    <row r="2622" spans="1:8" x14ac:dyDescent="0.35">
      <c r="A2622" s="14" t="s">
        <v>3348</v>
      </c>
      <c r="B2622" s="14" t="s">
        <v>29</v>
      </c>
      <c r="C2622" s="14" t="s">
        <v>3058</v>
      </c>
      <c r="D2622" s="14" t="s">
        <v>3122</v>
      </c>
      <c r="E2622" s="14" t="s">
        <v>2570</v>
      </c>
      <c r="F2622">
        <v>3</v>
      </c>
      <c r="G2622">
        <v>42</v>
      </c>
      <c r="H2622">
        <v>3</v>
      </c>
    </row>
    <row r="2623" spans="1:8" x14ac:dyDescent="0.35">
      <c r="A2623" s="14" t="s">
        <v>2842</v>
      </c>
      <c r="B2623" s="14" t="s">
        <v>66</v>
      </c>
      <c r="C2623" s="14" t="s">
        <v>2667</v>
      </c>
      <c r="D2623" s="14" t="s">
        <v>66</v>
      </c>
      <c r="E2623" s="14" t="s">
        <v>2570</v>
      </c>
      <c r="F2623">
        <v>43</v>
      </c>
      <c r="G2623">
        <v>29196.110500000075</v>
      </c>
      <c r="H2623">
        <v>621</v>
      </c>
    </row>
    <row r="2624" spans="1:8" x14ac:dyDescent="0.35">
      <c r="A2624" s="14" t="s">
        <v>2842</v>
      </c>
      <c r="B2624" s="14" t="s">
        <v>25</v>
      </c>
      <c r="C2624" s="14" t="s">
        <v>2668</v>
      </c>
      <c r="D2624" s="14" t="s">
        <v>3037</v>
      </c>
      <c r="E2624" s="14" t="s">
        <v>2570</v>
      </c>
      <c r="F2624">
        <v>2</v>
      </c>
      <c r="G2624">
        <v>675.45970000000023</v>
      </c>
      <c r="H2624">
        <v>20</v>
      </c>
    </row>
    <row r="2625" spans="1:8" x14ac:dyDescent="0.35">
      <c r="A2625" s="14" t="s">
        <v>3162</v>
      </c>
      <c r="B2625" s="14" t="s">
        <v>29</v>
      </c>
      <c r="C2625" s="14" t="s">
        <v>2668</v>
      </c>
      <c r="D2625" s="14" t="s">
        <v>2809</v>
      </c>
      <c r="E2625" s="14" t="s">
        <v>2570</v>
      </c>
      <c r="F2625">
        <v>6</v>
      </c>
      <c r="G2625">
        <v>9395.3135999999995</v>
      </c>
      <c r="H2625">
        <v>78</v>
      </c>
    </row>
    <row r="2626" spans="1:8" x14ac:dyDescent="0.35">
      <c r="A2626" s="14" t="s">
        <v>2841</v>
      </c>
      <c r="B2626" s="14" t="s">
        <v>34</v>
      </c>
      <c r="C2626" s="14" t="s">
        <v>2813</v>
      </c>
      <c r="D2626" s="14" t="s">
        <v>2837</v>
      </c>
      <c r="E2626" s="14" t="s">
        <v>2570</v>
      </c>
      <c r="F2626">
        <v>1</v>
      </c>
      <c r="G2626">
        <v>40</v>
      </c>
      <c r="H2626">
        <v>8</v>
      </c>
    </row>
    <row r="2627" spans="1:8" x14ac:dyDescent="0.35">
      <c r="A2627" s="14" t="s">
        <v>3348</v>
      </c>
      <c r="B2627" s="14" t="s">
        <v>34</v>
      </c>
      <c r="C2627" s="14" t="s">
        <v>2813</v>
      </c>
      <c r="D2627" s="14" t="s">
        <v>2827</v>
      </c>
      <c r="E2627" s="14" t="s">
        <v>2570</v>
      </c>
      <c r="F2627">
        <v>4</v>
      </c>
      <c r="G2627">
        <v>7</v>
      </c>
      <c r="H2627">
        <v>4</v>
      </c>
    </row>
    <row r="2628" spans="1:8" x14ac:dyDescent="0.35">
      <c r="A2628" s="14" t="s">
        <v>3348</v>
      </c>
      <c r="B2628" s="14" t="s">
        <v>34</v>
      </c>
      <c r="C2628" s="14" t="s">
        <v>2813</v>
      </c>
      <c r="D2628" s="14" t="s">
        <v>2835</v>
      </c>
      <c r="E2628" s="14" t="s">
        <v>2570</v>
      </c>
      <c r="F2628">
        <v>4</v>
      </c>
      <c r="G2628">
        <v>600</v>
      </c>
      <c r="H2628">
        <v>5</v>
      </c>
    </row>
    <row r="2629" spans="1:8" x14ac:dyDescent="0.35">
      <c r="A2629" s="14" t="s">
        <v>3162</v>
      </c>
      <c r="B2629" s="14" t="s">
        <v>66</v>
      </c>
      <c r="C2629" s="14" t="s">
        <v>2813</v>
      </c>
      <c r="D2629" s="14" t="s">
        <v>2819</v>
      </c>
      <c r="E2629" s="14" t="s">
        <v>2570</v>
      </c>
      <c r="F2629">
        <v>2</v>
      </c>
      <c r="G2629">
        <v>20</v>
      </c>
      <c r="H2629">
        <v>2</v>
      </c>
    </row>
    <row r="2630" spans="1:8" x14ac:dyDescent="0.35">
      <c r="A2630" s="14" t="s">
        <v>3162</v>
      </c>
      <c r="B2630" s="14" t="s">
        <v>49</v>
      </c>
      <c r="C2630" s="14" t="s">
        <v>2813</v>
      </c>
      <c r="D2630" s="14" t="s">
        <v>2834</v>
      </c>
      <c r="E2630" s="14" t="s">
        <v>2570</v>
      </c>
      <c r="F2630">
        <v>1</v>
      </c>
      <c r="G2630">
        <v>20</v>
      </c>
      <c r="H2630">
        <v>1</v>
      </c>
    </row>
    <row r="2631" spans="1:8" x14ac:dyDescent="0.35">
      <c r="A2631" s="14" t="s">
        <v>3417</v>
      </c>
      <c r="B2631" s="14" t="s">
        <v>27</v>
      </c>
      <c r="C2631" s="14" t="s">
        <v>2813</v>
      </c>
      <c r="D2631" s="14" t="s">
        <v>2819</v>
      </c>
      <c r="E2631" s="14" t="s">
        <v>2570</v>
      </c>
      <c r="F2631">
        <v>1</v>
      </c>
      <c r="G2631">
        <v>5</v>
      </c>
      <c r="H2631">
        <v>1</v>
      </c>
    </row>
    <row r="2632" spans="1:8" x14ac:dyDescent="0.35">
      <c r="A2632" s="14" t="s">
        <v>3348</v>
      </c>
      <c r="B2632" s="14" t="s">
        <v>43</v>
      </c>
      <c r="C2632" s="14" t="s">
        <v>2813</v>
      </c>
      <c r="D2632" s="14" t="s">
        <v>2817</v>
      </c>
      <c r="E2632" s="14" t="s">
        <v>2570</v>
      </c>
      <c r="F2632">
        <v>1</v>
      </c>
      <c r="G2632">
        <v>1</v>
      </c>
      <c r="H2632">
        <v>1</v>
      </c>
    </row>
    <row r="2633" spans="1:8" x14ac:dyDescent="0.35">
      <c r="A2633" s="14" t="s">
        <v>2842</v>
      </c>
      <c r="B2633" s="14" t="s">
        <v>29</v>
      </c>
      <c r="C2633" s="14" t="s">
        <v>2661</v>
      </c>
      <c r="D2633" s="14" t="s">
        <v>2593</v>
      </c>
      <c r="E2633" s="14" t="s">
        <v>2570</v>
      </c>
      <c r="F2633">
        <v>34</v>
      </c>
      <c r="G2633">
        <v>1068</v>
      </c>
      <c r="H2633">
        <v>526</v>
      </c>
    </row>
    <row r="2634" spans="1:8" x14ac:dyDescent="0.35">
      <c r="A2634" s="14" t="s">
        <v>2841</v>
      </c>
      <c r="B2634" s="14" t="s">
        <v>25</v>
      </c>
      <c r="C2634" s="14" t="s">
        <v>2661</v>
      </c>
      <c r="D2634" s="14" t="s">
        <v>2593</v>
      </c>
      <c r="E2634" s="14" t="s">
        <v>2570</v>
      </c>
      <c r="F2634">
        <v>1595</v>
      </c>
      <c r="G2634">
        <v>24384</v>
      </c>
      <c r="H2634">
        <v>10632</v>
      </c>
    </row>
    <row r="2635" spans="1:8" x14ac:dyDescent="0.35">
      <c r="A2635" s="14" t="s">
        <v>2841</v>
      </c>
      <c r="B2635" s="14" t="s">
        <v>66</v>
      </c>
      <c r="C2635" s="14" t="s">
        <v>2661</v>
      </c>
      <c r="D2635" s="14" t="s">
        <v>2593</v>
      </c>
      <c r="E2635" s="14" t="s">
        <v>2570</v>
      </c>
      <c r="F2635">
        <v>144</v>
      </c>
      <c r="G2635">
        <v>4160</v>
      </c>
      <c r="H2635">
        <v>1936</v>
      </c>
    </row>
    <row r="2636" spans="1:8" x14ac:dyDescent="0.35">
      <c r="A2636" s="14" t="s">
        <v>3163</v>
      </c>
      <c r="B2636" s="14" t="s">
        <v>34</v>
      </c>
      <c r="C2636" s="14" t="s">
        <v>3058</v>
      </c>
      <c r="D2636" s="14" t="s">
        <v>3123</v>
      </c>
      <c r="E2636" s="14" t="s">
        <v>2570</v>
      </c>
      <c r="F2636">
        <v>42</v>
      </c>
      <c r="G2636">
        <v>35000</v>
      </c>
      <c r="H2636">
        <v>100</v>
      </c>
    </row>
    <row r="2637" spans="1:8" x14ac:dyDescent="0.35">
      <c r="A2637" s="14" t="s">
        <v>3163</v>
      </c>
      <c r="B2637" s="14" t="s">
        <v>29</v>
      </c>
      <c r="C2637" s="14" t="s">
        <v>3058</v>
      </c>
      <c r="D2637" s="14" t="s">
        <v>2825</v>
      </c>
      <c r="E2637" s="14" t="s">
        <v>2570</v>
      </c>
      <c r="F2637">
        <v>12</v>
      </c>
      <c r="G2637">
        <v>190</v>
      </c>
      <c r="H2637">
        <v>18</v>
      </c>
    </row>
    <row r="2638" spans="1:8" x14ac:dyDescent="0.35">
      <c r="A2638" s="14" t="s">
        <v>3163</v>
      </c>
      <c r="B2638" s="14" t="s">
        <v>25</v>
      </c>
      <c r="C2638" s="14" t="s">
        <v>3058</v>
      </c>
      <c r="D2638" s="14" t="s">
        <v>3262</v>
      </c>
      <c r="E2638" s="14" t="s">
        <v>2570</v>
      </c>
      <c r="F2638">
        <v>610</v>
      </c>
      <c r="G2638">
        <v>1118</v>
      </c>
      <c r="H2638">
        <v>1118</v>
      </c>
    </row>
    <row r="2639" spans="1:8" x14ac:dyDescent="0.35">
      <c r="A2639" s="14" t="s">
        <v>3348</v>
      </c>
      <c r="B2639" s="14" t="s">
        <v>66</v>
      </c>
      <c r="C2639" s="14" t="s">
        <v>3058</v>
      </c>
      <c r="D2639" s="14" t="s">
        <v>3095</v>
      </c>
      <c r="E2639" s="14" t="s">
        <v>2570</v>
      </c>
      <c r="F2639">
        <v>1</v>
      </c>
      <c r="G2639">
        <v>21</v>
      </c>
      <c r="H2639">
        <v>7</v>
      </c>
    </row>
    <row r="2640" spans="1:8" x14ac:dyDescent="0.35">
      <c r="A2640" s="14" t="s">
        <v>3417</v>
      </c>
      <c r="B2640" s="14" t="s">
        <v>66</v>
      </c>
      <c r="C2640" s="14" t="s">
        <v>3058</v>
      </c>
      <c r="D2640" s="14" t="s">
        <v>3159</v>
      </c>
      <c r="E2640" s="14" t="s">
        <v>2570</v>
      </c>
      <c r="F2640">
        <v>1</v>
      </c>
      <c r="G2640">
        <v>1</v>
      </c>
      <c r="H2640">
        <v>1</v>
      </c>
    </row>
    <row r="2641" spans="1:8" x14ac:dyDescent="0.35">
      <c r="A2641" s="14" t="s">
        <v>3417</v>
      </c>
      <c r="B2641" s="14" t="s">
        <v>25</v>
      </c>
      <c r="C2641" s="14" t="s">
        <v>3058</v>
      </c>
      <c r="D2641" s="14" t="s">
        <v>2830</v>
      </c>
      <c r="E2641" s="14" t="s">
        <v>2570</v>
      </c>
      <c r="F2641">
        <v>205</v>
      </c>
      <c r="G2641">
        <v>808</v>
      </c>
      <c r="H2641">
        <v>322</v>
      </c>
    </row>
    <row r="2642" spans="1:8" x14ac:dyDescent="0.35">
      <c r="A2642" s="14" t="s">
        <v>3417</v>
      </c>
      <c r="B2642" s="14" t="s">
        <v>25</v>
      </c>
      <c r="C2642" s="14" t="s">
        <v>3058</v>
      </c>
      <c r="D2642" s="14" t="s">
        <v>3144</v>
      </c>
      <c r="E2642" s="14" t="s">
        <v>2570</v>
      </c>
      <c r="F2642">
        <v>10</v>
      </c>
      <c r="G2642">
        <v>11</v>
      </c>
      <c r="H2642">
        <v>11</v>
      </c>
    </row>
    <row r="2643" spans="1:8" x14ac:dyDescent="0.35">
      <c r="A2643" s="14" t="s">
        <v>3417</v>
      </c>
      <c r="B2643" s="14" t="s">
        <v>49</v>
      </c>
      <c r="C2643" s="14" t="s">
        <v>3058</v>
      </c>
      <c r="D2643" s="14" t="s">
        <v>2815</v>
      </c>
      <c r="E2643" s="14" t="s">
        <v>2570</v>
      </c>
      <c r="F2643">
        <v>7</v>
      </c>
      <c r="G2643">
        <v>7</v>
      </c>
      <c r="H2643">
        <v>7</v>
      </c>
    </row>
    <row r="2644" spans="1:8" x14ac:dyDescent="0.35">
      <c r="A2644" s="14" t="s">
        <v>2841</v>
      </c>
      <c r="B2644" s="14" t="s">
        <v>49</v>
      </c>
      <c r="C2644" s="14" t="s">
        <v>3058</v>
      </c>
      <c r="D2644" s="14" t="s">
        <v>3060</v>
      </c>
      <c r="E2644" s="14" t="s">
        <v>2570</v>
      </c>
      <c r="F2644">
        <v>201</v>
      </c>
      <c r="G2644">
        <v>67100000</v>
      </c>
      <c r="H2644">
        <v>583</v>
      </c>
    </row>
    <row r="2645" spans="1:8" x14ac:dyDescent="0.35">
      <c r="A2645" s="14" t="s">
        <v>3162</v>
      </c>
      <c r="B2645" s="14" t="s">
        <v>29</v>
      </c>
      <c r="C2645" s="14" t="s">
        <v>3058</v>
      </c>
      <c r="D2645" s="14" t="s">
        <v>3060</v>
      </c>
      <c r="E2645" s="14" t="s">
        <v>2570</v>
      </c>
      <c r="F2645">
        <v>24</v>
      </c>
      <c r="G2645">
        <v>49800000</v>
      </c>
      <c r="H2645">
        <v>191</v>
      </c>
    </row>
    <row r="2646" spans="1:8" x14ac:dyDescent="0.35">
      <c r="A2646" s="14" t="s">
        <v>3162</v>
      </c>
      <c r="B2646" s="14" t="s">
        <v>66</v>
      </c>
      <c r="C2646" s="14" t="s">
        <v>3058</v>
      </c>
      <c r="D2646" s="14" t="s">
        <v>3067</v>
      </c>
      <c r="E2646" s="14" t="s">
        <v>2570</v>
      </c>
      <c r="F2646">
        <v>5</v>
      </c>
      <c r="G2646">
        <v>200</v>
      </c>
      <c r="H2646">
        <v>5</v>
      </c>
    </row>
    <row r="2647" spans="1:8" x14ac:dyDescent="0.35">
      <c r="A2647" s="14" t="s">
        <v>3162</v>
      </c>
      <c r="B2647" s="14" t="s">
        <v>25</v>
      </c>
      <c r="C2647" s="14" t="s">
        <v>3058</v>
      </c>
      <c r="D2647" s="14" t="s">
        <v>2834</v>
      </c>
      <c r="E2647" s="14" t="s">
        <v>2570</v>
      </c>
      <c r="F2647">
        <v>52</v>
      </c>
      <c r="G2647">
        <v>1220</v>
      </c>
      <c r="H2647">
        <v>60</v>
      </c>
    </row>
    <row r="2648" spans="1:8" x14ac:dyDescent="0.35">
      <c r="A2648" s="14" t="s">
        <v>3162</v>
      </c>
      <c r="B2648" s="14" t="s">
        <v>34</v>
      </c>
      <c r="C2648" s="14" t="s">
        <v>3058</v>
      </c>
      <c r="D2648" s="14" t="s">
        <v>3039</v>
      </c>
      <c r="E2648" s="14" t="s">
        <v>2570</v>
      </c>
      <c r="F2648">
        <v>11</v>
      </c>
      <c r="G2648">
        <v>36</v>
      </c>
      <c r="H2648">
        <v>11</v>
      </c>
    </row>
    <row r="2649" spans="1:8" x14ac:dyDescent="0.35">
      <c r="A2649" s="14" t="s">
        <v>3163</v>
      </c>
      <c r="B2649" s="14" t="s">
        <v>29</v>
      </c>
      <c r="C2649" s="14" t="s">
        <v>3058</v>
      </c>
      <c r="D2649" s="14" t="s">
        <v>3136</v>
      </c>
      <c r="E2649" s="14" t="s">
        <v>2570</v>
      </c>
      <c r="F2649">
        <v>2</v>
      </c>
      <c r="G2649">
        <v>160</v>
      </c>
      <c r="H2649">
        <v>4</v>
      </c>
    </row>
    <row r="2650" spans="1:8" x14ac:dyDescent="0.35">
      <c r="A2650" s="14" t="s">
        <v>3163</v>
      </c>
      <c r="B2650" s="14" t="s">
        <v>34</v>
      </c>
      <c r="C2650" s="14" t="s">
        <v>3058</v>
      </c>
      <c r="D2650" s="14" t="s">
        <v>2818</v>
      </c>
      <c r="E2650" s="14" t="s">
        <v>2570</v>
      </c>
      <c r="F2650">
        <v>5</v>
      </c>
      <c r="G2650">
        <v>6</v>
      </c>
      <c r="H2650">
        <v>6</v>
      </c>
    </row>
    <row r="2651" spans="1:8" x14ac:dyDescent="0.35">
      <c r="A2651" s="14" t="s">
        <v>3163</v>
      </c>
      <c r="B2651" s="14" t="s">
        <v>34</v>
      </c>
      <c r="C2651" s="14" t="s">
        <v>3058</v>
      </c>
      <c r="D2651" s="14" t="s">
        <v>3325</v>
      </c>
      <c r="E2651" s="14" t="s">
        <v>2570</v>
      </c>
      <c r="F2651">
        <v>1</v>
      </c>
      <c r="G2651">
        <v>1</v>
      </c>
      <c r="H2651">
        <v>1</v>
      </c>
    </row>
    <row r="2652" spans="1:8" x14ac:dyDescent="0.35">
      <c r="A2652" s="14" t="s">
        <v>3417</v>
      </c>
      <c r="B2652" s="14" t="s">
        <v>66</v>
      </c>
      <c r="C2652" s="14" t="s">
        <v>3058</v>
      </c>
      <c r="D2652" s="14" t="s">
        <v>3110</v>
      </c>
      <c r="E2652" s="14" t="s">
        <v>2570</v>
      </c>
      <c r="F2652">
        <v>8</v>
      </c>
      <c r="G2652">
        <v>215</v>
      </c>
      <c r="H2652">
        <v>8</v>
      </c>
    </row>
    <row r="2653" spans="1:8" x14ac:dyDescent="0.35">
      <c r="A2653" s="14" t="s">
        <v>2842</v>
      </c>
      <c r="B2653" s="14" t="s">
        <v>27</v>
      </c>
      <c r="C2653" s="14" t="s">
        <v>3058</v>
      </c>
      <c r="D2653" s="14" t="s">
        <v>3049</v>
      </c>
      <c r="E2653" s="14" t="s">
        <v>2570</v>
      </c>
      <c r="F2653">
        <v>3</v>
      </c>
      <c r="G2653">
        <v>102000</v>
      </c>
      <c r="H2653">
        <v>13</v>
      </c>
    </row>
    <row r="2654" spans="1:8" x14ac:dyDescent="0.35">
      <c r="A2654" s="14" t="s">
        <v>2841</v>
      </c>
      <c r="B2654" s="14" t="s">
        <v>25</v>
      </c>
      <c r="C2654" s="14" t="s">
        <v>3058</v>
      </c>
      <c r="D2654" s="14" t="s">
        <v>2822</v>
      </c>
      <c r="E2654" s="14" t="s">
        <v>2570</v>
      </c>
      <c r="F2654">
        <v>185</v>
      </c>
      <c r="G2654">
        <v>10000</v>
      </c>
      <c r="H2654">
        <v>397</v>
      </c>
    </row>
    <row r="2655" spans="1:8" x14ac:dyDescent="0.35">
      <c r="A2655" s="14" t="s">
        <v>2841</v>
      </c>
      <c r="B2655" s="14" t="s">
        <v>25</v>
      </c>
      <c r="C2655" s="14" t="s">
        <v>3058</v>
      </c>
      <c r="D2655" s="14" t="s">
        <v>3151</v>
      </c>
      <c r="E2655" s="14" t="s">
        <v>2570</v>
      </c>
      <c r="F2655">
        <v>8</v>
      </c>
      <c r="G2655">
        <v>10</v>
      </c>
      <c r="H2655">
        <v>10</v>
      </c>
    </row>
    <row r="2656" spans="1:8" x14ac:dyDescent="0.35">
      <c r="A2656" s="14" t="s">
        <v>2841</v>
      </c>
      <c r="B2656" s="14" t="s">
        <v>34</v>
      </c>
      <c r="C2656" s="14" t="s">
        <v>3058</v>
      </c>
      <c r="D2656" s="14" t="s">
        <v>3091</v>
      </c>
      <c r="E2656" s="14" t="s">
        <v>2570</v>
      </c>
      <c r="F2656">
        <v>3</v>
      </c>
      <c r="G2656">
        <v>200</v>
      </c>
      <c r="H2656">
        <v>5</v>
      </c>
    </row>
    <row r="2657" spans="1:8" x14ac:dyDescent="0.35">
      <c r="A2657" s="14" t="s">
        <v>3348</v>
      </c>
      <c r="B2657" s="14" t="s">
        <v>34</v>
      </c>
      <c r="C2657" s="14" t="s">
        <v>3058</v>
      </c>
      <c r="D2657" s="14" t="s">
        <v>3122</v>
      </c>
      <c r="E2657" s="14" t="s">
        <v>2570</v>
      </c>
      <c r="F2657">
        <v>1</v>
      </c>
      <c r="G2657">
        <v>1</v>
      </c>
      <c r="H2657">
        <v>1</v>
      </c>
    </row>
    <row r="2658" spans="1:8" x14ac:dyDescent="0.35">
      <c r="A2658" s="14" t="s">
        <v>3348</v>
      </c>
      <c r="B2658" s="14" t="s">
        <v>34</v>
      </c>
      <c r="C2658" s="14" t="s">
        <v>3058</v>
      </c>
      <c r="D2658" s="14" t="s">
        <v>3082</v>
      </c>
      <c r="E2658" s="14" t="s">
        <v>2570</v>
      </c>
      <c r="F2658">
        <v>1</v>
      </c>
      <c r="G2658">
        <v>1</v>
      </c>
      <c r="H2658">
        <v>1</v>
      </c>
    </row>
    <row r="2659" spans="1:8" x14ac:dyDescent="0.35">
      <c r="A2659" s="14" t="s">
        <v>3348</v>
      </c>
      <c r="B2659" s="14" t="s">
        <v>34</v>
      </c>
      <c r="C2659" s="14" t="s">
        <v>3058</v>
      </c>
      <c r="D2659" s="14" t="s">
        <v>3147</v>
      </c>
      <c r="E2659" s="14" t="s">
        <v>2570</v>
      </c>
      <c r="F2659">
        <v>1</v>
      </c>
      <c r="G2659">
        <v>1</v>
      </c>
      <c r="H2659">
        <v>1</v>
      </c>
    </row>
    <row r="2660" spans="1:8" x14ac:dyDescent="0.35">
      <c r="A2660" s="14" t="s">
        <v>3163</v>
      </c>
      <c r="B2660" s="14" t="s">
        <v>43</v>
      </c>
      <c r="C2660" s="14" t="s">
        <v>3058</v>
      </c>
      <c r="D2660" s="14" t="s">
        <v>3292</v>
      </c>
      <c r="E2660" s="14" t="s">
        <v>2570</v>
      </c>
      <c r="F2660">
        <v>1</v>
      </c>
      <c r="G2660">
        <v>40</v>
      </c>
      <c r="H2660">
        <v>1</v>
      </c>
    </row>
    <row r="2661" spans="1:8" x14ac:dyDescent="0.35">
      <c r="A2661" s="14" t="s">
        <v>3163</v>
      </c>
      <c r="B2661" s="14" t="s">
        <v>25</v>
      </c>
      <c r="C2661" s="14" t="s">
        <v>3058</v>
      </c>
      <c r="D2661" s="14" t="s">
        <v>3293</v>
      </c>
      <c r="E2661" s="14" t="s">
        <v>2570</v>
      </c>
      <c r="F2661">
        <v>1</v>
      </c>
      <c r="G2661">
        <v>1</v>
      </c>
      <c r="H2661">
        <v>1</v>
      </c>
    </row>
    <row r="2662" spans="1:8" x14ac:dyDescent="0.35">
      <c r="A2662" s="14" t="s">
        <v>3163</v>
      </c>
      <c r="B2662" s="14" t="s">
        <v>49</v>
      </c>
      <c r="C2662" s="14" t="s">
        <v>3058</v>
      </c>
      <c r="D2662" s="14" t="s">
        <v>3279</v>
      </c>
      <c r="E2662" s="14" t="s">
        <v>2570</v>
      </c>
      <c r="F2662">
        <v>1</v>
      </c>
      <c r="G2662">
        <v>1</v>
      </c>
      <c r="H2662">
        <v>1</v>
      </c>
    </row>
    <row r="2663" spans="1:8" x14ac:dyDescent="0.35">
      <c r="A2663" s="14" t="s">
        <v>3162</v>
      </c>
      <c r="B2663" s="14" t="s">
        <v>49</v>
      </c>
      <c r="C2663" s="14" t="s">
        <v>2667</v>
      </c>
      <c r="D2663" s="14" t="s">
        <v>49</v>
      </c>
      <c r="E2663" s="14" t="s">
        <v>2570</v>
      </c>
      <c r="F2663">
        <v>1</v>
      </c>
      <c r="G2663">
        <v>1339.0213999999999</v>
      </c>
      <c r="H2663">
        <v>18</v>
      </c>
    </row>
    <row r="2664" spans="1:8" x14ac:dyDescent="0.35">
      <c r="A2664" s="14" t="s">
        <v>3417</v>
      </c>
      <c r="B2664" s="14" t="s">
        <v>66</v>
      </c>
      <c r="C2664" s="14" t="s">
        <v>2667</v>
      </c>
      <c r="D2664" s="14" t="s">
        <v>66</v>
      </c>
      <c r="E2664" s="14" t="s">
        <v>2570</v>
      </c>
      <c r="F2664">
        <v>20</v>
      </c>
      <c r="G2664">
        <v>6505.7753999999977</v>
      </c>
      <c r="H2664">
        <v>137</v>
      </c>
    </row>
    <row r="2665" spans="1:8" x14ac:dyDescent="0.35">
      <c r="A2665" s="14" t="s">
        <v>2841</v>
      </c>
      <c r="B2665" s="14" t="s">
        <v>25</v>
      </c>
      <c r="C2665" s="14" t="s">
        <v>2813</v>
      </c>
      <c r="D2665" s="14" t="s">
        <v>2825</v>
      </c>
      <c r="E2665" s="14" t="s">
        <v>2570</v>
      </c>
      <c r="F2665">
        <v>15</v>
      </c>
      <c r="G2665">
        <v>295</v>
      </c>
      <c r="H2665">
        <v>36</v>
      </c>
    </row>
    <row r="2666" spans="1:8" x14ac:dyDescent="0.35">
      <c r="A2666" s="14" t="s">
        <v>2841</v>
      </c>
      <c r="B2666" s="14" t="s">
        <v>25</v>
      </c>
      <c r="C2666" s="14" t="s">
        <v>2813</v>
      </c>
      <c r="D2666" s="14" t="s">
        <v>2836</v>
      </c>
      <c r="E2666" s="14" t="s">
        <v>2570</v>
      </c>
      <c r="F2666">
        <v>12</v>
      </c>
      <c r="G2666">
        <v>20</v>
      </c>
      <c r="H2666">
        <v>14</v>
      </c>
    </row>
    <row r="2667" spans="1:8" x14ac:dyDescent="0.35">
      <c r="A2667" s="14" t="s">
        <v>2842</v>
      </c>
      <c r="B2667" s="14" t="s">
        <v>25</v>
      </c>
      <c r="C2667" s="14" t="s">
        <v>2813</v>
      </c>
      <c r="D2667" s="14" t="s">
        <v>2836</v>
      </c>
      <c r="E2667" s="14" t="s">
        <v>2570</v>
      </c>
      <c r="F2667">
        <v>29</v>
      </c>
      <c r="G2667">
        <v>76</v>
      </c>
      <c r="H2667">
        <v>47</v>
      </c>
    </row>
    <row r="2668" spans="1:8" x14ac:dyDescent="0.35">
      <c r="A2668" s="14" t="s">
        <v>3348</v>
      </c>
      <c r="B2668" s="14" t="s">
        <v>43</v>
      </c>
      <c r="C2668" s="14" t="s">
        <v>2813</v>
      </c>
      <c r="D2668" s="14" t="s">
        <v>2824</v>
      </c>
      <c r="E2668" s="14" t="s">
        <v>2570</v>
      </c>
      <c r="F2668">
        <v>5</v>
      </c>
      <c r="G2668">
        <v>324</v>
      </c>
      <c r="H2668">
        <v>15</v>
      </c>
    </row>
    <row r="2669" spans="1:8" x14ac:dyDescent="0.35">
      <c r="A2669" s="14" t="s">
        <v>3348</v>
      </c>
      <c r="B2669" s="14" t="s">
        <v>34</v>
      </c>
      <c r="C2669" s="14" t="s">
        <v>2813</v>
      </c>
      <c r="D2669" s="14" t="s">
        <v>3040</v>
      </c>
      <c r="E2669" s="14" t="s">
        <v>2570</v>
      </c>
      <c r="F2669">
        <v>32</v>
      </c>
      <c r="G2669">
        <v>4610</v>
      </c>
      <c r="H2669">
        <v>86</v>
      </c>
    </row>
    <row r="2670" spans="1:8" x14ac:dyDescent="0.35">
      <c r="A2670" s="14" t="s">
        <v>3163</v>
      </c>
      <c r="B2670" s="14" t="s">
        <v>49</v>
      </c>
      <c r="C2670" s="14" t="s">
        <v>2813</v>
      </c>
      <c r="D2670" s="14" t="s">
        <v>2819</v>
      </c>
      <c r="E2670" s="14" t="s">
        <v>2570</v>
      </c>
      <c r="F2670">
        <v>8</v>
      </c>
      <c r="G2670">
        <v>95</v>
      </c>
      <c r="H2670">
        <v>10</v>
      </c>
    </row>
    <row r="2671" spans="1:8" x14ac:dyDescent="0.35">
      <c r="A2671" s="14" t="s">
        <v>2841</v>
      </c>
      <c r="B2671" s="14" t="s">
        <v>49</v>
      </c>
      <c r="C2671" s="14" t="s">
        <v>2813</v>
      </c>
      <c r="D2671" s="14" t="s">
        <v>2827</v>
      </c>
      <c r="E2671" s="14" t="s">
        <v>2570</v>
      </c>
      <c r="F2671">
        <v>9</v>
      </c>
      <c r="G2671">
        <v>11</v>
      </c>
      <c r="H2671">
        <v>10</v>
      </c>
    </row>
    <row r="2672" spans="1:8" x14ac:dyDescent="0.35">
      <c r="A2672" s="14" t="s">
        <v>3163</v>
      </c>
      <c r="B2672" s="14" t="s">
        <v>27</v>
      </c>
      <c r="C2672" s="14" t="s">
        <v>2813</v>
      </c>
      <c r="D2672" s="14" t="s">
        <v>2814</v>
      </c>
      <c r="E2672" s="14" t="s">
        <v>2570</v>
      </c>
      <c r="F2672">
        <v>2</v>
      </c>
      <c r="G2672">
        <v>15</v>
      </c>
      <c r="H2672">
        <v>2</v>
      </c>
    </row>
    <row r="2673" spans="1:8" x14ac:dyDescent="0.35">
      <c r="A2673" s="14" t="s">
        <v>3162</v>
      </c>
      <c r="B2673" s="14" t="s">
        <v>34</v>
      </c>
      <c r="C2673" s="14" t="s">
        <v>2813</v>
      </c>
      <c r="D2673" s="14" t="s">
        <v>2817</v>
      </c>
      <c r="E2673" s="14" t="s">
        <v>2570</v>
      </c>
      <c r="F2673">
        <v>5</v>
      </c>
      <c r="G2673">
        <v>5</v>
      </c>
      <c r="H2673">
        <v>5</v>
      </c>
    </row>
    <row r="2674" spans="1:8" x14ac:dyDescent="0.35">
      <c r="A2674" s="14" t="s">
        <v>3162</v>
      </c>
      <c r="B2674" s="14" t="s">
        <v>27</v>
      </c>
      <c r="C2674" s="14" t="s">
        <v>2813</v>
      </c>
      <c r="D2674" s="14" t="s">
        <v>2826</v>
      </c>
      <c r="E2674" s="14" t="s">
        <v>2570</v>
      </c>
      <c r="F2674">
        <v>2</v>
      </c>
      <c r="G2674">
        <v>4</v>
      </c>
      <c r="H2674">
        <v>3</v>
      </c>
    </row>
    <row r="2675" spans="1:8" x14ac:dyDescent="0.35">
      <c r="A2675" s="14" t="s">
        <v>3348</v>
      </c>
      <c r="B2675" s="14" t="s">
        <v>25</v>
      </c>
      <c r="C2675" s="14" t="s">
        <v>3058</v>
      </c>
      <c r="D2675" s="14" t="s">
        <v>3039</v>
      </c>
      <c r="E2675" s="14" t="s">
        <v>2570</v>
      </c>
      <c r="F2675">
        <v>206</v>
      </c>
      <c r="G2675">
        <v>870</v>
      </c>
      <c r="H2675">
        <v>276</v>
      </c>
    </row>
    <row r="2676" spans="1:8" x14ac:dyDescent="0.35">
      <c r="A2676" s="14" t="s">
        <v>3348</v>
      </c>
      <c r="B2676" s="14" t="s">
        <v>66</v>
      </c>
      <c r="C2676" s="14" t="s">
        <v>3058</v>
      </c>
      <c r="D2676" s="14" t="s">
        <v>3113</v>
      </c>
      <c r="E2676" s="14" t="s">
        <v>2570</v>
      </c>
      <c r="F2676">
        <v>2</v>
      </c>
      <c r="G2676">
        <v>10</v>
      </c>
      <c r="H2676">
        <v>2</v>
      </c>
    </row>
    <row r="2677" spans="1:8" x14ac:dyDescent="0.35">
      <c r="A2677" s="14" t="s">
        <v>3163</v>
      </c>
      <c r="B2677" s="14" t="s">
        <v>34</v>
      </c>
      <c r="C2677" s="14" t="s">
        <v>3058</v>
      </c>
      <c r="D2677" s="14" t="s">
        <v>3128</v>
      </c>
      <c r="E2677" s="14" t="s">
        <v>2570</v>
      </c>
      <c r="F2677">
        <v>118</v>
      </c>
      <c r="G2677">
        <v>2590</v>
      </c>
      <c r="H2677">
        <v>385</v>
      </c>
    </row>
    <row r="2678" spans="1:8" x14ac:dyDescent="0.35">
      <c r="A2678" s="14" t="s">
        <v>3163</v>
      </c>
      <c r="B2678" s="14" t="s">
        <v>49</v>
      </c>
      <c r="C2678" s="14" t="s">
        <v>3058</v>
      </c>
      <c r="D2678" s="14" t="s">
        <v>3087</v>
      </c>
      <c r="E2678" s="14" t="s">
        <v>2570</v>
      </c>
      <c r="F2678">
        <v>75</v>
      </c>
      <c r="G2678">
        <v>118</v>
      </c>
      <c r="H2678">
        <v>110</v>
      </c>
    </row>
    <row r="2679" spans="1:8" x14ac:dyDescent="0.35">
      <c r="A2679" s="14" t="s">
        <v>3163</v>
      </c>
      <c r="B2679" s="14" t="s">
        <v>66</v>
      </c>
      <c r="C2679" s="14" t="s">
        <v>3058</v>
      </c>
      <c r="D2679" s="14" t="s">
        <v>2834</v>
      </c>
      <c r="E2679" s="14" t="s">
        <v>2570</v>
      </c>
      <c r="F2679">
        <v>77</v>
      </c>
      <c r="G2679">
        <v>3760</v>
      </c>
      <c r="H2679">
        <v>176</v>
      </c>
    </row>
    <row r="2680" spans="1:8" x14ac:dyDescent="0.35">
      <c r="A2680" s="14" t="s">
        <v>3163</v>
      </c>
      <c r="B2680" s="14" t="s">
        <v>66</v>
      </c>
      <c r="C2680" s="14" t="s">
        <v>3058</v>
      </c>
      <c r="D2680" s="14" t="s">
        <v>3059</v>
      </c>
      <c r="E2680" s="14" t="s">
        <v>2570</v>
      </c>
      <c r="F2680">
        <v>119</v>
      </c>
      <c r="G2680">
        <v>65050</v>
      </c>
      <c r="H2680">
        <v>387</v>
      </c>
    </row>
    <row r="2681" spans="1:8" x14ac:dyDescent="0.35">
      <c r="A2681" s="14" t="s">
        <v>3163</v>
      </c>
      <c r="B2681" s="14" t="s">
        <v>49</v>
      </c>
      <c r="C2681" s="14" t="s">
        <v>3058</v>
      </c>
      <c r="D2681" s="14" t="s">
        <v>3091</v>
      </c>
      <c r="E2681" s="14" t="s">
        <v>2570</v>
      </c>
      <c r="F2681">
        <v>6</v>
      </c>
      <c r="G2681">
        <v>240</v>
      </c>
      <c r="H2681">
        <v>6</v>
      </c>
    </row>
    <row r="2682" spans="1:8" x14ac:dyDescent="0.35">
      <c r="A2682" s="14" t="s">
        <v>3163</v>
      </c>
      <c r="B2682" s="14" t="s">
        <v>34</v>
      </c>
      <c r="C2682" s="14" t="s">
        <v>3058</v>
      </c>
      <c r="D2682" s="14" t="s">
        <v>3064</v>
      </c>
      <c r="E2682" s="14" t="s">
        <v>2570</v>
      </c>
      <c r="F2682">
        <v>24</v>
      </c>
      <c r="G2682">
        <v>105</v>
      </c>
      <c r="H2682">
        <v>35</v>
      </c>
    </row>
    <row r="2683" spans="1:8" x14ac:dyDescent="0.35">
      <c r="A2683" s="14" t="s">
        <v>3163</v>
      </c>
      <c r="B2683" s="14" t="s">
        <v>43</v>
      </c>
      <c r="C2683" s="14" t="s">
        <v>3058</v>
      </c>
      <c r="D2683" s="14" t="s">
        <v>3102</v>
      </c>
      <c r="E2683" s="14" t="s">
        <v>2570</v>
      </c>
      <c r="F2683">
        <v>6</v>
      </c>
      <c r="G2683">
        <v>480</v>
      </c>
      <c r="H2683">
        <v>12</v>
      </c>
    </row>
    <row r="2684" spans="1:8" x14ac:dyDescent="0.35">
      <c r="A2684" s="14" t="s">
        <v>3348</v>
      </c>
      <c r="B2684" s="14" t="s">
        <v>66</v>
      </c>
      <c r="C2684" s="14" t="s">
        <v>3058</v>
      </c>
      <c r="D2684" s="14" t="s">
        <v>3281</v>
      </c>
      <c r="E2684" s="14" t="s">
        <v>2570</v>
      </c>
      <c r="F2684">
        <v>3</v>
      </c>
      <c r="G2684">
        <v>120</v>
      </c>
      <c r="H2684">
        <v>3</v>
      </c>
    </row>
    <row r="2685" spans="1:8" x14ac:dyDescent="0.35">
      <c r="A2685" s="14" t="s">
        <v>3417</v>
      </c>
      <c r="B2685" s="14" t="s">
        <v>49</v>
      </c>
      <c r="C2685" s="14" t="s">
        <v>3058</v>
      </c>
      <c r="D2685" s="14" t="s">
        <v>3134</v>
      </c>
      <c r="E2685" s="14" t="s">
        <v>2570</v>
      </c>
      <c r="F2685">
        <v>7</v>
      </c>
      <c r="G2685">
        <v>47</v>
      </c>
      <c r="H2685">
        <v>7</v>
      </c>
    </row>
    <row r="2686" spans="1:8" x14ac:dyDescent="0.35">
      <c r="A2686" s="14" t="s">
        <v>3417</v>
      </c>
      <c r="B2686" s="14" t="s">
        <v>25</v>
      </c>
      <c r="C2686" s="14" t="s">
        <v>3058</v>
      </c>
      <c r="D2686" s="14" t="s">
        <v>2816</v>
      </c>
      <c r="E2686" s="14" t="s">
        <v>2570</v>
      </c>
      <c r="F2686">
        <v>25</v>
      </c>
      <c r="G2686">
        <v>13500</v>
      </c>
      <c r="H2686">
        <v>26</v>
      </c>
    </row>
    <row r="2687" spans="1:8" x14ac:dyDescent="0.35">
      <c r="A2687" s="14" t="s">
        <v>2841</v>
      </c>
      <c r="B2687" s="14" t="s">
        <v>66</v>
      </c>
      <c r="C2687" s="14" t="s">
        <v>3058</v>
      </c>
      <c r="D2687" s="14" t="s">
        <v>3123</v>
      </c>
      <c r="E2687" s="14" t="s">
        <v>2570</v>
      </c>
      <c r="F2687">
        <v>125</v>
      </c>
      <c r="G2687">
        <v>220100</v>
      </c>
      <c r="H2687">
        <v>609</v>
      </c>
    </row>
    <row r="2688" spans="1:8" x14ac:dyDescent="0.35">
      <c r="A2688" s="14" t="s">
        <v>2841</v>
      </c>
      <c r="B2688" s="14" t="s">
        <v>27</v>
      </c>
      <c r="C2688" s="14" t="s">
        <v>3058</v>
      </c>
      <c r="D2688" s="14" t="s">
        <v>3105</v>
      </c>
      <c r="E2688" s="14" t="s">
        <v>2570</v>
      </c>
      <c r="F2688">
        <v>9</v>
      </c>
      <c r="G2688">
        <v>9</v>
      </c>
      <c r="H2688">
        <v>9</v>
      </c>
    </row>
    <row r="2689" spans="1:8" x14ac:dyDescent="0.35">
      <c r="A2689" s="14" t="s">
        <v>3162</v>
      </c>
      <c r="B2689" s="14" t="s">
        <v>66</v>
      </c>
      <c r="C2689" s="14" t="s">
        <v>3058</v>
      </c>
      <c r="D2689" s="14" t="s">
        <v>3091</v>
      </c>
      <c r="E2689" s="14" t="s">
        <v>2570</v>
      </c>
      <c r="F2689">
        <v>5</v>
      </c>
      <c r="G2689">
        <v>200</v>
      </c>
      <c r="H2689">
        <v>5</v>
      </c>
    </row>
    <row r="2690" spans="1:8" x14ac:dyDescent="0.35">
      <c r="A2690" s="14" t="s">
        <v>3417</v>
      </c>
      <c r="B2690" s="14" t="s">
        <v>66</v>
      </c>
      <c r="C2690" s="14" t="s">
        <v>3058</v>
      </c>
      <c r="D2690" s="14" t="s">
        <v>3071</v>
      </c>
      <c r="E2690" s="14" t="s">
        <v>2570</v>
      </c>
      <c r="F2690">
        <v>13</v>
      </c>
      <c r="G2690">
        <v>53</v>
      </c>
      <c r="H2690">
        <v>14</v>
      </c>
    </row>
    <row r="2691" spans="1:8" x14ac:dyDescent="0.35">
      <c r="A2691" s="14" t="s">
        <v>3163</v>
      </c>
      <c r="B2691" s="14" t="s">
        <v>25</v>
      </c>
      <c r="C2691" s="14" t="s">
        <v>3058</v>
      </c>
      <c r="D2691" s="14" t="s">
        <v>3135</v>
      </c>
      <c r="E2691" s="14" t="s">
        <v>2570</v>
      </c>
      <c r="F2691">
        <v>1</v>
      </c>
      <c r="G2691">
        <v>40</v>
      </c>
      <c r="H2691">
        <v>1</v>
      </c>
    </row>
    <row r="2692" spans="1:8" x14ac:dyDescent="0.35">
      <c r="A2692" s="14" t="s">
        <v>3163</v>
      </c>
      <c r="B2692" s="14" t="s">
        <v>25</v>
      </c>
      <c r="C2692" s="14" t="s">
        <v>3058</v>
      </c>
      <c r="D2692" s="14" t="s">
        <v>3330</v>
      </c>
      <c r="E2692" s="14" t="s">
        <v>2570</v>
      </c>
      <c r="F2692">
        <v>1</v>
      </c>
      <c r="G2692">
        <v>1</v>
      </c>
      <c r="H2692">
        <v>1</v>
      </c>
    </row>
    <row r="2693" spans="1:8" x14ac:dyDescent="0.35">
      <c r="A2693" s="14" t="s">
        <v>3417</v>
      </c>
      <c r="B2693" s="14" t="s">
        <v>25</v>
      </c>
      <c r="C2693" s="14" t="s">
        <v>3058</v>
      </c>
      <c r="D2693" s="14" t="s">
        <v>3116</v>
      </c>
      <c r="E2693" s="14" t="s">
        <v>2570</v>
      </c>
      <c r="F2693">
        <v>4</v>
      </c>
      <c r="G2693">
        <v>55</v>
      </c>
      <c r="H2693">
        <v>4</v>
      </c>
    </row>
    <row r="2694" spans="1:8" x14ac:dyDescent="0.35">
      <c r="A2694" s="14" t="s">
        <v>3162</v>
      </c>
      <c r="B2694" s="14" t="s">
        <v>34</v>
      </c>
      <c r="C2694" s="14" t="s">
        <v>3058</v>
      </c>
      <c r="D2694" s="14" t="s">
        <v>3101</v>
      </c>
      <c r="E2694" s="14" t="s">
        <v>2570</v>
      </c>
      <c r="F2694">
        <v>33</v>
      </c>
      <c r="G2694">
        <v>450</v>
      </c>
      <c r="H2694">
        <v>44</v>
      </c>
    </row>
    <row r="2695" spans="1:8" x14ac:dyDescent="0.35">
      <c r="A2695" s="14" t="s">
        <v>2841</v>
      </c>
      <c r="B2695" s="14" t="s">
        <v>34</v>
      </c>
      <c r="C2695" s="14" t="s">
        <v>3058</v>
      </c>
      <c r="D2695" s="14" t="s">
        <v>3112</v>
      </c>
      <c r="E2695" s="14" t="s">
        <v>2570</v>
      </c>
      <c r="F2695">
        <v>8</v>
      </c>
      <c r="G2695">
        <v>54</v>
      </c>
      <c r="H2695">
        <v>16</v>
      </c>
    </row>
    <row r="2696" spans="1:8" x14ac:dyDescent="0.35">
      <c r="A2696" s="14" t="s">
        <v>2842</v>
      </c>
      <c r="B2696" s="14" t="s">
        <v>49</v>
      </c>
      <c r="C2696" s="14" t="s">
        <v>3058</v>
      </c>
      <c r="D2696" s="14" t="s">
        <v>3060</v>
      </c>
      <c r="E2696" s="14" t="s">
        <v>2570</v>
      </c>
      <c r="F2696">
        <v>98</v>
      </c>
      <c r="G2696">
        <v>18400000</v>
      </c>
      <c r="H2696">
        <v>182</v>
      </c>
    </row>
    <row r="2697" spans="1:8" x14ac:dyDescent="0.35">
      <c r="A2697" s="14" t="s">
        <v>2842</v>
      </c>
      <c r="B2697" s="14" t="s">
        <v>66</v>
      </c>
      <c r="C2697" s="14" t="s">
        <v>3058</v>
      </c>
      <c r="D2697" s="14" t="s">
        <v>3082</v>
      </c>
      <c r="E2697" s="14" t="s">
        <v>2570</v>
      </c>
      <c r="F2697">
        <v>13</v>
      </c>
      <c r="G2697">
        <v>14</v>
      </c>
      <c r="H2697">
        <v>14</v>
      </c>
    </row>
    <row r="2698" spans="1:8" x14ac:dyDescent="0.35">
      <c r="A2698" s="14" t="s">
        <v>2842</v>
      </c>
      <c r="B2698" s="14" t="s">
        <v>43</v>
      </c>
      <c r="C2698" s="14" t="s">
        <v>3058</v>
      </c>
      <c r="D2698" s="14" t="s">
        <v>3073</v>
      </c>
      <c r="E2698" s="14" t="s">
        <v>2570</v>
      </c>
      <c r="F2698">
        <v>9</v>
      </c>
      <c r="G2698">
        <v>344</v>
      </c>
      <c r="H2698">
        <v>73</v>
      </c>
    </row>
    <row r="2699" spans="1:8" x14ac:dyDescent="0.35">
      <c r="A2699" s="14" t="s">
        <v>2842</v>
      </c>
      <c r="B2699" s="14" t="s">
        <v>43</v>
      </c>
      <c r="C2699" s="14" t="s">
        <v>3058</v>
      </c>
      <c r="D2699" s="14" t="s">
        <v>3111</v>
      </c>
      <c r="E2699" s="14" t="s">
        <v>2570</v>
      </c>
      <c r="F2699">
        <v>10</v>
      </c>
      <c r="G2699">
        <v>6600</v>
      </c>
      <c r="H2699">
        <v>49</v>
      </c>
    </row>
    <row r="2700" spans="1:8" x14ac:dyDescent="0.35">
      <c r="A2700" s="14" t="s">
        <v>2842</v>
      </c>
      <c r="B2700" s="14" t="s">
        <v>25</v>
      </c>
      <c r="C2700" s="14" t="s">
        <v>3058</v>
      </c>
      <c r="D2700" s="14" t="s">
        <v>3147</v>
      </c>
      <c r="E2700" s="14" t="s">
        <v>2570</v>
      </c>
      <c r="F2700">
        <v>11</v>
      </c>
      <c r="G2700">
        <v>13</v>
      </c>
      <c r="H2700">
        <v>13</v>
      </c>
    </row>
    <row r="2701" spans="1:8" x14ac:dyDescent="0.35">
      <c r="A2701" s="14" t="s">
        <v>3163</v>
      </c>
      <c r="B2701" s="14" t="s">
        <v>25</v>
      </c>
      <c r="C2701" s="14" t="s">
        <v>3058</v>
      </c>
      <c r="D2701" s="14" t="s">
        <v>3294</v>
      </c>
      <c r="E2701" s="14" t="s">
        <v>2570</v>
      </c>
      <c r="F2701">
        <v>1</v>
      </c>
      <c r="G2701">
        <v>1</v>
      </c>
      <c r="H2701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4C45E-E021-422D-B176-B99317FDDE9F}">
  <dimension ref="B12:AO72"/>
  <sheetViews>
    <sheetView showGridLines="0" workbookViewId="0">
      <selection activeCell="C22" sqref="C22"/>
    </sheetView>
  </sheetViews>
  <sheetFormatPr defaultColWidth="8.625" defaultRowHeight="16.5" x14ac:dyDescent="0.35"/>
  <cols>
    <col min="1" max="1" width="9" customWidth="1"/>
    <col min="2" max="2" width="25.125" customWidth="1"/>
    <col min="5" max="7" width="10.625" bestFit="1" customWidth="1"/>
    <col min="8" max="8" width="22.375" customWidth="1"/>
    <col min="9" max="12" width="9.625" bestFit="1" customWidth="1"/>
    <col min="13" max="13" width="9.625" customWidth="1"/>
    <col min="14" max="14" width="23.375" customWidth="1"/>
    <col min="15" max="21" width="9.625" customWidth="1"/>
    <col min="22" max="22" width="13.875" customWidth="1"/>
    <col min="23" max="25" width="9.625" customWidth="1"/>
    <col min="36" max="36" width="21.125" bestFit="1" customWidth="1"/>
    <col min="37" max="37" width="16.125" bestFit="1" customWidth="1"/>
    <col min="39" max="39" width="9.625" bestFit="1" customWidth="1"/>
    <col min="40" max="42" width="13.875" bestFit="1" customWidth="1"/>
    <col min="43" max="43" width="12.75" bestFit="1" customWidth="1"/>
    <col min="44" max="44" width="11.625" bestFit="1" customWidth="1"/>
  </cols>
  <sheetData>
    <row r="12" spans="2:41" x14ac:dyDescent="0.35">
      <c r="B12" s="6" t="s">
        <v>2545</v>
      </c>
      <c r="H12" s="6" t="s">
        <v>2561</v>
      </c>
      <c r="N12" s="6" t="s">
        <v>2569</v>
      </c>
      <c r="V12" s="6" t="s">
        <v>2562</v>
      </c>
      <c r="AB12" s="6"/>
      <c r="AJ12" s="6" t="s">
        <v>2660</v>
      </c>
    </row>
    <row r="13" spans="2:41" x14ac:dyDescent="0.35">
      <c r="B13" s="1" t="s">
        <v>2539</v>
      </c>
      <c r="C13" s="2" t="s">
        <v>2540</v>
      </c>
      <c r="D13" s="2" t="s">
        <v>2543</v>
      </c>
      <c r="E13" s="12" t="s">
        <v>2544</v>
      </c>
      <c r="H13" s="1" t="s">
        <v>2539</v>
      </c>
      <c r="I13" s="2" t="s">
        <v>2541</v>
      </c>
      <c r="J13" s="2" t="s">
        <v>2543</v>
      </c>
      <c r="K13" s="11" t="s">
        <v>2546</v>
      </c>
      <c r="N13" s="9" t="s">
        <v>2539</v>
      </c>
      <c r="O13" t="s">
        <v>2540</v>
      </c>
      <c r="P13" s="8" t="s">
        <v>2565</v>
      </c>
      <c r="Q13" s="8" t="s">
        <v>2568</v>
      </c>
      <c r="R13" t="s">
        <v>2607</v>
      </c>
      <c r="S13" s="7" t="s">
        <v>2608</v>
      </c>
      <c r="V13" s="1" t="s">
        <v>2539</v>
      </c>
      <c r="W13" s="2" t="s">
        <v>2563</v>
      </c>
      <c r="Z13" s="1" t="s">
        <v>2563</v>
      </c>
      <c r="AA13" s="1" t="s">
        <v>2537</v>
      </c>
      <c r="AB13" s="2"/>
      <c r="AC13" s="2"/>
      <c r="AD13" s="2"/>
      <c r="AE13" s="2"/>
      <c r="AF13" s="2"/>
      <c r="AJ13" s="9" t="s">
        <v>2</v>
      </c>
      <c r="AK13" s="9" t="s">
        <v>1</v>
      </c>
      <c r="AL13" s="9" t="s">
        <v>5</v>
      </c>
      <c r="AM13" t="s">
        <v>2564</v>
      </c>
      <c r="AN13" s="8" t="s">
        <v>2565</v>
      </c>
      <c r="AO13" s="8" t="s">
        <v>2566</v>
      </c>
    </row>
    <row r="14" spans="2:41" ht="16.5" customHeight="1" x14ac:dyDescent="0.35">
      <c r="B14" s="4" t="s">
        <v>3417</v>
      </c>
      <c r="C14" s="14">
        <v>2434</v>
      </c>
      <c r="D14" s="14">
        <v>1755</v>
      </c>
      <c r="E14" s="7">
        <v>0.72103533278553822</v>
      </c>
      <c r="H14" s="4" t="s">
        <v>3417</v>
      </c>
      <c r="I14" s="14">
        <v>34977</v>
      </c>
      <c r="J14" s="14">
        <v>1755</v>
      </c>
      <c r="K14" s="8">
        <v>19.92991452991453</v>
      </c>
      <c r="N14" s="4" t="s">
        <v>3417</v>
      </c>
      <c r="O14" s="14">
        <v>2434</v>
      </c>
      <c r="P14" s="8">
        <v>241374.86317400006</v>
      </c>
      <c r="Q14" s="8">
        <v>42364.728100000008</v>
      </c>
      <c r="R14" s="14">
        <v>48</v>
      </c>
      <c r="S14" s="7">
        <v>1.972062448644207E-2</v>
      </c>
      <c r="V14" s="4" t="s">
        <v>3417</v>
      </c>
      <c r="W14" s="14"/>
      <c r="Z14" s="1" t="s">
        <v>2539</v>
      </c>
      <c r="AA14" s="3" t="s">
        <v>26</v>
      </c>
      <c r="AB14" s="3" t="s">
        <v>2769</v>
      </c>
      <c r="AC14" s="3" t="s">
        <v>2770</v>
      </c>
      <c r="AD14" s="3" t="s">
        <v>2781</v>
      </c>
      <c r="AE14" s="3" t="s">
        <v>2804</v>
      </c>
      <c r="AF14" s="3" t="s">
        <v>2787</v>
      </c>
      <c r="AJ14" t="s">
        <v>3417</v>
      </c>
      <c r="AK14" t="s">
        <v>2018</v>
      </c>
      <c r="AL14" t="s">
        <v>43</v>
      </c>
      <c r="AM14" s="14">
        <v>697</v>
      </c>
      <c r="AN14" s="8">
        <v>17214.500800000002</v>
      </c>
      <c r="AO14" s="8">
        <v>9040</v>
      </c>
    </row>
    <row r="15" spans="2:41" x14ac:dyDescent="0.35">
      <c r="B15" s="10" t="s">
        <v>43</v>
      </c>
      <c r="C15" s="14">
        <v>17</v>
      </c>
      <c r="D15" s="14">
        <v>17</v>
      </c>
      <c r="E15" s="7">
        <v>1</v>
      </c>
      <c r="H15" s="10" t="s">
        <v>43</v>
      </c>
      <c r="I15" s="14">
        <v>2331</v>
      </c>
      <c r="J15" s="14">
        <v>17</v>
      </c>
      <c r="K15" s="8">
        <v>137.11764705882354</v>
      </c>
      <c r="N15" s="10" t="s">
        <v>43</v>
      </c>
      <c r="O15" s="14">
        <v>17</v>
      </c>
      <c r="P15" s="8">
        <v>86894.673559999967</v>
      </c>
      <c r="Q15" s="8">
        <v>22713.171699999999</v>
      </c>
      <c r="R15" s="14">
        <v>10</v>
      </c>
      <c r="S15" s="7">
        <v>0.58823529411764708</v>
      </c>
      <c r="V15" s="10" t="s">
        <v>26</v>
      </c>
      <c r="W15" s="14">
        <v>679</v>
      </c>
      <c r="Z15" s="4" t="s">
        <v>3417</v>
      </c>
      <c r="AA15" s="14"/>
      <c r="AB15" s="14"/>
      <c r="AC15" s="14"/>
      <c r="AD15" s="14"/>
      <c r="AE15" s="14"/>
      <c r="AF15" s="14"/>
      <c r="AK15" t="s">
        <v>290</v>
      </c>
      <c r="AL15" t="s">
        <v>43</v>
      </c>
      <c r="AM15" s="14">
        <v>547</v>
      </c>
      <c r="AN15" s="8">
        <v>11681.268400000001</v>
      </c>
      <c r="AO15" s="8">
        <v>7300</v>
      </c>
    </row>
    <row r="16" spans="2:41" x14ac:dyDescent="0.35">
      <c r="B16" s="10" t="s">
        <v>29</v>
      </c>
      <c r="C16" s="14">
        <v>34</v>
      </c>
      <c r="D16" s="14">
        <v>33</v>
      </c>
      <c r="E16" s="7">
        <v>0.97058823529411764</v>
      </c>
      <c r="H16" s="10" t="s">
        <v>29</v>
      </c>
      <c r="I16" s="14">
        <v>2263</v>
      </c>
      <c r="J16" s="14">
        <v>33</v>
      </c>
      <c r="K16" s="8">
        <v>68.575757575757578</v>
      </c>
      <c r="N16" s="10" t="s">
        <v>29</v>
      </c>
      <c r="O16" s="14">
        <v>34</v>
      </c>
      <c r="P16" s="8">
        <v>65205.131979999991</v>
      </c>
      <c r="Q16" s="8">
        <v>10718.255100000002</v>
      </c>
      <c r="R16" s="14">
        <v>13</v>
      </c>
      <c r="S16" s="7">
        <v>0.38235294117647056</v>
      </c>
      <c r="V16" s="10" t="s">
        <v>2769</v>
      </c>
      <c r="W16" s="14">
        <v>1161</v>
      </c>
      <c r="Z16" s="10" t="s">
        <v>43</v>
      </c>
      <c r="AA16" s="14"/>
      <c r="AB16" s="14">
        <v>3</v>
      </c>
      <c r="AC16" s="14">
        <v>10</v>
      </c>
      <c r="AD16" s="14">
        <v>2</v>
      </c>
      <c r="AE16" s="14"/>
      <c r="AF16" s="14">
        <v>2</v>
      </c>
      <c r="AK16" t="s">
        <v>1690</v>
      </c>
      <c r="AL16" t="s">
        <v>29</v>
      </c>
      <c r="AM16" s="14">
        <v>292</v>
      </c>
      <c r="AN16" s="8">
        <v>3217.2984999999999</v>
      </c>
      <c r="AO16" s="8">
        <v>2920</v>
      </c>
    </row>
    <row r="17" spans="2:41" x14ac:dyDescent="0.35">
      <c r="B17" s="10" t="s">
        <v>66</v>
      </c>
      <c r="C17" s="14">
        <v>147</v>
      </c>
      <c r="D17" s="14">
        <v>143</v>
      </c>
      <c r="E17" s="7">
        <v>0.97278911564625847</v>
      </c>
      <c r="H17" s="10" t="s">
        <v>66</v>
      </c>
      <c r="I17" s="14">
        <v>5212</v>
      </c>
      <c r="J17" s="14">
        <v>143</v>
      </c>
      <c r="K17" s="8">
        <v>36.447552447552447</v>
      </c>
      <c r="N17" s="10" t="s">
        <v>66</v>
      </c>
      <c r="O17" s="14">
        <v>147</v>
      </c>
      <c r="P17" s="8">
        <v>67734.684080000065</v>
      </c>
      <c r="Q17" s="8">
        <v>6505.7754000000014</v>
      </c>
      <c r="R17" s="14">
        <v>20</v>
      </c>
      <c r="S17" s="7">
        <v>0.1360544217687075</v>
      </c>
      <c r="V17" s="10" t="s">
        <v>2770</v>
      </c>
      <c r="W17" s="14">
        <v>587</v>
      </c>
      <c r="Z17" s="10" t="s">
        <v>29</v>
      </c>
      <c r="AA17" s="14">
        <v>1</v>
      </c>
      <c r="AB17" s="14">
        <v>5</v>
      </c>
      <c r="AC17" s="14">
        <v>26</v>
      </c>
      <c r="AD17" s="14">
        <v>1</v>
      </c>
      <c r="AE17" s="14">
        <v>1</v>
      </c>
      <c r="AF17" s="14"/>
      <c r="AK17" t="s">
        <v>1956</v>
      </c>
      <c r="AL17" t="s">
        <v>29</v>
      </c>
      <c r="AM17" s="14">
        <v>202</v>
      </c>
      <c r="AN17" s="8">
        <v>4088.4439399999997</v>
      </c>
      <c r="AO17" s="8">
        <v>1688</v>
      </c>
    </row>
    <row r="18" spans="2:41" x14ac:dyDescent="0.35">
      <c r="B18" s="10" t="s">
        <v>34</v>
      </c>
      <c r="C18" s="14">
        <v>159</v>
      </c>
      <c r="D18" s="14">
        <v>150</v>
      </c>
      <c r="E18" s="7">
        <v>0.94339622641509435</v>
      </c>
      <c r="H18" s="10" t="s">
        <v>34</v>
      </c>
      <c r="I18" s="14">
        <v>3849</v>
      </c>
      <c r="J18" s="14">
        <v>150</v>
      </c>
      <c r="K18" s="8">
        <v>25.66</v>
      </c>
      <c r="N18" s="10" t="s">
        <v>34</v>
      </c>
      <c r="O18" s="14">
        <v>159</v>
      </c>
      <c r="P18" s="8">
        <v>13981.05068</v>
      </c>
      <c r="Q18" s="8">
        <v>2325.9270000000001</v>
      </c>
      <c r="R18" s="14">
        <v>2</v>
      </c>
      <c r="S18" s="7">
        <v>1.2578616352201259E-2</v>
      </c>
      <c r="V18" s="10" t="s">
        <v>2781</v>
      </c>
      <c r="W18" s="14">
        <v>4</v>
      </c>
      <c r="Z18" s="10" t="s">
        <v>66</v>
      </c>
      <c r="AA18" s="14">
        <v>4</v>
      </c>
      <c r="AB18" s="14">
        <v>39</v>
      </c>
      <c r="AC18" s="14">
        <v>104</v>
      </c>
      <c r="AD18" s="14"/>
      <c r="AE18" s="14"/>
      <c r="AF18" s="14"/>
      <c r="AK18" t="s">
        <v>1474</v>
      </c>
      <c r="AL18" t="s">
        <v>43</v>
      </c>
      <c r="AM18" s="14">
        <v>200</v>
      </c>
      <c r="AN18" s="8">
        <v>6588.2979000000005</v>
      </c>
      <c r="AO18" s="8">
        <v>1716.7609000000002</v>
      </c>
    </row>
    <row r="19" spans="2:41" x14ac:dyDescent="0.35">
      <c r="B19" s="10" t="s">
        <v>49</v>
      </c>
      <c r="C19" s="14">
        <v>281</v>
      </c>
      <c r="D19" s="14">
        <v>248</v>
      </c>
      <c r="E19" s="7">
        <v>0.88256227758007122</v>
      </c>
      <c r="H19" s="10" t="s">
        <v>49</v>
      </c>
      <c r="I19" s="14">
        <v>4973</v>
      </c>
      <c r="J19" s="14">
        <v>248</v>
      </c>
      <c r="K19" s="8">
        <v>20.052419354838708</v>
      </c>
      <c r="N19" s="10" t="s">
        <v>49</v>
      </c>
      <c r="O19" s="14">
        <v>281</v>
      </c>
      <c r="P19" s="8">
        <v>5769.0981539999975</v>
      </c>
      <c r="Q19" s="8">
        <v>67.732600000000005</v>
      </c>
      <c r="R19" s="14">
        <v>2</v>
      </c>
      <c r="S19" s="7">
        <v>7.1174377224199285E-3</v>
      </c>
      <c r="V19" s="10" t="s">
        <v>2804</v>
      </c>
      <c r="W19" s="14">
        <v>1</v>
      </c>
      <c r="Z19" s="10" t="s">
        <v>34</v>
      </c>
      <c r="AA19" s="14">
        <v>9</v>
      </c>
      <c r="AB19" s="14">
        <v>71</v>
      </c>
      <c r="AC19" s="14">
        <v>78</v>
      </c>
      <c r="AD19" s="14">
        <v>1</v>
      </c>
      <c r="AE19" s="14"/>
      <c r="AF19" s="14"/>
      <c r="AK19" t="s">
        <v>2231</v>
      </c>
      <c r="AL19" t="s">
        <v>34</v>
      </c>
      <c r="AM19" s="14">
        <v>190</v>
      </c>
      <c r="AN19" s="8">
        <v>2300.3033</v>
      </c>
      <c r="AO19" s="8">
        <v>1711.1234000000002</v>
      </c>
    </row>
    <row r="20" spans="2:41" x14ac:dyDescent="0.35">
      <c r="B20" s="10" t="s">
        <v>25</v>
      </c>
      <c r="C20" s="14">
        <v>1704</v>
      </c>
      <c r="D20" s="14">
        <v>1140</v>
      </c>
      <c r="E20" s="7">
        <v>0.66901408450704225</v>
      </c>
      <c r="H20" s="10" t="s">
        <v>25</v>
      </c>
      <c r="I20" s="14">
        <v>15962</v>
      </c>
      <c r="J20" s="14">
        <v>1140</v>
      </c>
      <c r="K20" s="8">
        <v>14.001754385964912</v>
      </c>
      <c r="N20" s="10" t="s">
        <v>25</v>
      </c>
      <c r="O20" s="14">
        <v>1704</v>
      </c>
      <c r="P20" s="8">
        <v>1677.1633799999995</v>
      </c>
      <c r="Q20" s="8">
        <v>33.866300000000003</v>
      </c>
      <c r="R20" s="14">
        <v>1</v>
      </c>
      <c r="S20" s="7">
        <v>5.8685446009389673E-4</v>
      </c>
      <c r="V20" s="10" t="s">
        <v>2787</v>
      </c>
      <c r="W20" s="14">
        <v>2</v>
      </c>
      <c r="Z20" s="10" t="s">
        <v>49</v>
      </c>
      <c r="AA20" s="14">
        <v>33</v>
      </c>
      <c r="AB20" s="14">
        <v>148</v>
      </c>
      <c r="AC20" s="14">
        <v>100</v>
      </c>
      <c r="AD20" s="14"/>
      <c r="AE20" s="14"/>
      <c r="AF20" s="14"/>
      <c r="AK20" t="s">
        <v>752</v>
      </c>
      <c r="AL20" t="s">
        <v>43</v>
      </c>
      <c r="AM20" s="14">
        <v>175</v>
      </c>
      <c r="AN20" s="8">
        <v>4842.8808999999992</v>
      </c>
      <c r="AO20" s="8">
        <v>1844.4107999999999</v>
      </c>
    </row>
    <row r="21" spans="2:41" x14ac:dyDescent="0.35">
      <c r="B21" s="10" t="s">
        <v>27</v>
      </c>
      <c r="C21" s="14">
        <v>92</v>
      </c>
      <c r="D21" s="14">
        <v>24</v>
      </c>
      <c r="E21" s="7">
        <v>0.2608695652173913</v>
      </c>
      <c r="H21" s="10" t="s">
        <v>27</v>
      </c>
      <c r="I21" s="14">
        <v>387</v>
      </c>
      <c r="J21" s="14">
        <v>24</v>
      </c>
      <c r="K21" s="8">
        <v>16.125</v>
      </c>
      <c r="N21" s="10" t="s">
        <v>27</v>
      </c>
      <c r="O21" s="14">
        <v>92</v>
      </c>
      <c r="P21" s="8">
        <v>113.06134</v>
      </c>
      <c r="Q21" s="8"/>
      <c r="R21" s="14"/>
      <c r="S21" s="7">
        <v>0</v>
      </c>
      <c r="V21" s="4" t="s">
        <v>3348</v>
      </c>
      <c r="W21" s="14"/>
      <c r="Z21" s="10" t="s">
        <v>25</v>
      </c>
      <c r="AA21" s="14">
        <v>564</v>
      </c>
      <c r="AB21" s="14">
        <v>878</v>
      </c>
      <c r="AC21" s="14">
        <v>262</v>
      </c>
      <c r="AD21" s="14"/>
      <c r="AE21" s="14"/>
      <c r="AF21" s="14"/>
      <c r="AK21" t="s">
        <v>1141</v>
      </c>
      <c r="AL21" t="s">
        <v>29</v>
      </c>
      <c r="AM21" s="14">
        <v>153</v>
      </c>
      <c r="AN21" s="8">
        <v>3504.3805199999997</v>
      </c>
      <c r="AO21" s="8">
        <v>1080</v>
      </c>
    </row>
    <row r="22" spans="2:41" x14ac:dyDescent="0.35">
      <c r="B22" s="4" t="s">
        <v>3348</v>
      </c>
      <c r="C22" s="14">
        <v>2477</v>
      </c>
      <c r="D22" s="14">
        <v>1731</v>
      </c>
      <c r="E22" s="7">
        <v>0.69882922890593457</v>
      </c>
      <c r="H22" s="4" t="s">
        <v>3348</v>
      </c>
      <c r="I22" s="14">
        <v>29669</v>
      </c>
      <c r="J22" s="14">
        <v>1731</v>
      </c>
      <c r="K22" s="8">
        <v>17.139803581744655</v>
      </c>
      <c r="N22" s="4" t="s">
        <v>3348</v>
      </c>
      <c r="O22" s="14">
        <v>2477</v>
      </c>
      <c r="P22" s="8">
        <v>296823.89565399999</v>
      </c>
      <c r="Q22" s="8">
        <v>68142.902999999991</v>
      </c>
      <c r="R22" s="14">
        <v>41</v>
      </c>
      <c r="S22" s="7">
        <v>1.6552280985062576E-2</v>
      </c>
      <c r="V22" s="10" t="s">
        <v>26</v>
      </c>
      <c r="W22" s="14">
        <v>746</v>
      </c>
      <c r="Z22" s="10" t="s">
        <v>27</v>
      </c>
      <c r="AA22" s="14">
        <v>68</v>
      </c>
      <c r="AB22" s="14">
        <v>17</v>
      </c>
      <c r="AC22" s="14">
        <v>7</v>
      </c>
      <c r="AD22" s="14"/>
      <c r="AE22" s="14"/>
      <c r="AF22" s="14"/>
      <c r="AK22" t="s">
        <v>1607</v>
      </c>
      <c r="AL22" t="s">
        <v>29</v>
      </c>
      <c r="AM22" s="14">
        <v>151</v>
      </c>
      <c r="AN22" s="8">
        <v>8638.5115999999998</v>
      </c>
      <c r="AO22" s="8">
        <v>739.84839999999997</v>
      </c>
    </row>
    <row r="23" spans="2:41" x14ac:dyDescent="0.35">
      <c r="B23" s="10" t="s">
        <v>43</v>
      </c>
      <c r="C23" s="14">
        <v>17</v>
      </c>
      <c r="D23" s="14">
        <v>15</v>
      </c>
      <c r="E23" s="7">
        <v>0.88235294117647056</v>
      </c>
      <c r="H23" s="10" t="s">
        <v>43</v>
      </c>
      <c r="I23" s="14">
        <v>2595</v>
      </c>
      <c r="J23" s="14">
        <v>15</v>
      </c>
      <c r="K23" s="8">
        <v>173</v>
      </c>
      <c r="N23" s="10" t="s">
        <v>43</v>
      </c>
      <c r="O23" s="14">
        <v>17</v>
      </c>
      <c r="P23" s="8">
        <v>95117.411199999988</v>
      </c>
      <c r="Q23" s="8">
        <v>29278.7595</v>
      </c>
      <c r="R23" s="14">
        <v>7</v>
      </c>
      <c r="S23" s="7">
        <v>0.41176470588235292</v>
      </c>
      <c r="V23" s="10" t="s">
        <v>2769</v>
      </c>
      <c r="W23" s="14">
        <v>1388</v>
      </c>
      <c r="Z23" s="4" t="s">
        <v>3348</v>
      </c>
      <c r="AA23" s="14"/>
      <c r="AB23" s="14"/>
      <c r="AC23" s="14"/>
      <c r="AD23" s="14"/>
      <c r="AE23" s="14"/>
      <c r="AF23" s="14"/>
      <c r="AK23" t="s">
        <v>256</v>
      </c>
      <c r="AL23" t="s">
        <v>66</v>
      </c>
      <c r="AM23" s="14">
        <v>146</v>
      </c>
      <c r="AN23" s="8">
        <v>2320.1020600000002</v>
      </c>
      <c r="AO23" s="8">
        <v>1216</v>
      </c>
    </row>
    <row r="24" spans="2:41" x14ac:dyDescent="0.35">
      <c r="B24" s="10" t="s">
        <v>29</v>
      </c>
      <c r="C24" s="14">
        <v>34</v>
      </c>
      <c r="D24" s="14">
        <v>34</v>
      </c>
      <c r="E24" s="7">
        <v>1</v>
      </c>
      <c r="H24" s="10" t="s">
        <v>29</v>
      </c>
      <c r="I24" s="14">
        <v>2842</v>
      </c>
      <c r="J24" s="14">
        <v>34</v>
      </c>
      <c r="K24" s="8">
        <v>83.588235294117652</v>
      </c>
      <c r="N24" s="10" t="s">
        <v>29</v>
      </c>
      <c r="O24" s="14">
        <v>34</v>
      </c>
      <c r="P24" s="8">
        <v>80010.801013999982</v>
      </c>
      <c r="Q24" s="8">
        <v>19169.863600000004</v>
      </c>
      <c r="R24" s="14">
        <v>12</v>
      </c>
      <c r="S24" s="7">
        <v>0.35294117647058826</v>
      </c>
      <c r="V24" s="10" t="s">
        <v>2770</v>
      </c>
      <c r="W24" s="14">
        <v>328</v>
      </c>
      <c r="Z24" s="10" t="s">
        <v>43</v>
      </c>
      <c r="AA24" s="14">
        <v>2</v>
      </c>
      <c r="AB24" s="14">
        <v>4</v>
      </c>
      <c r="AC24" s="14">
        <v>6</v>
      </c>
      <c r="AD24" s="14">
        <v>2</v>
      </c>
      <c r="AE24" s="14">
        <v>1</v>
      </c>
      <c r="AF24" s="14">
        <v>2</v>
      </c>
      <c r="AK24" t="s">
        <v>1372</v>
      </c>
      <c r="AL24" t="s">
        <v>66</v>
      </c>
      <c r="AM24" s="14">
        <v>130</v>
      </c>
      <c r="AN24" s="8">
        <v>2889.0559000000003</v>
      </c>
      <c r="AO24" s="8">
        <v>1284.3142999999998</v>
      </c>
    </row>
    <row r="25" spans="2:41" x14ac:dyDescent="0.35">
      <c r="B25" s="10" t="s">
        <v>66</v>
      </c>
      <c r="C25" s="14">
        <v>148</v>
      </c>
      <c r="D25" s="14">
        <v>140</v>
      </c>
      <c r="E25" s="7">
        <v>0.94594594594594594</v>
      </c>
      <c r="H25" s="10" t="s">
        <v>66</v>
      </c>
      <c r="I25" s="14">
        <v>5230</v>
      </c>
      <c r="J25" s="14">
        <v>140</v>
      </c>
      <c r="K25" s="8">
        <v>37.357142857142854</v>
      </c>
      <c r="N25" s="10" t="s">
        <v>66</v>
      </c>
      <c r="O25" s="14">
        <v>148</v>
      </c>
      <c r="P25" s="8">
        <v>93147.43458000003</v>
      </c>
      <c r="Q25" s="8">
        <v>19459.0821</v>
      </c>
      <c r="R25" s="14">
        <v>19</v>
      </c>
      <c r="S25" s="7">
        <v>0.12837837837837837</v>
      </c>
      <c r="V25" s="10" t="s">
        <v>2781</v>
      </c>
      <c r="W25" s="14">
        <v>9</v>
      </c>
      <c r="Z25" s="10" t="s">
        <v>29</v>
      </c>
      <c r="AA25" s="14"/>
      <c r="AB25" s="14">
        <v>7</v>
      </c>
      <c r="AC25" s="14">
        <v>23</v>
      </c>
      <c r="AD25" s="14">
        <v>3</v>
      </c>
      <c r="AE25" s="14"/>
      <c r="AF25" s="14">
        <v>1</v>
      </c>
      <c r="AK25" t="s">
        <v>2515</v>
      </c>
      <c r="AL25" t="s">
        <v>29</v>
      </c>
      <c r="AM25" s="14">
        <v>126</v>
      </c>
      <c r="AN25" s="8">
        <v>1271.2888</v>
      </c>
      <c r="AO25" s="8">
        <v>1229.6071999999999</v>
      </c>
    </row>
    <row r="26" spans="2:41" x14ac:dyDescent="0.35">
      <c r="B26" s="10" t="s">
        <v>34</v>
      </c>
      <c r="C26" s="14">
        <v>161</v>
      </c>
      <c r="D26" s="14">
        <v>145</v>
      </c>
      <c r="E26" s="7">
        <v>0.90062111801242239</v>
      </c>
      <c r="H26" s="10" t="s">
        <v>34</v>
      </c>
      <c r="I26" s="14">
        <v>2550</v>
      </c>
      <c r="J26" s="14">
        <v>145</v>
      </c>
      <c r="K26" s="8">
        <v>17.586206896551722</v>
      </c>
      <c r="N26" s="10" t="s">
        <v>34</v>
      </c>
      <c r="O26" s="14">
        <v>161</v>
      </c>
      <c r="P26" s="8">
        <v>20832.463680000001</v>
      </c>
      <c r="Q26" s="8">
        <v>201.33150000000001</v>
      </c>
      <c r="R26" s="14">
        <v>2</v>
      </c>
      <c r="S26" s="7">
        <v>1.2422360248447204E-2</v>
      </c>
      <c r="V26" s="10" t="s">
        <v>2804</v>
      </c>
      <c r="W26" s="14">
        <v>3</v>
      </c>
      <c r="Z26" s="10" t="s">
        <v>66</v>
      </c>
      <c r="AA26" s="14">
        <v>8</v>
      </c>
      <c r="AB26" s="14">
        <v>67</v>
      </c>
      <c r="AC26" s="14">
        <v>67</v>
      </c>
      <c r="AD26" s="14">
        <v>4</v>
      </c>
      <c r="AE26" s="14">
        <v>2</v>
      </c>
      <c r="AF26" s="14"/>
      <c r="AK26" t="s">
        <v>1077</v>
      </c>
      <c r="AL26" t="s">
        <v>66</v>
      </c>
      <c r="AM26" s="14">
        <v>116</v>
      </c>
      <c r="AN26" s="8">
        <v>2920.3171000000002</v>
      </c>
      <c r="AO26" s="8">
        <v>992</v>
      </c>
    </row>
    <row r="27" spans="2:41" ht="16.5" customHeight="1" x14ac:dyDescent="0.35">
      <c r="B27" s="10" t="s">
        <v>49</v>
      </c>
      <c r="C27" s="14">
        <v>284</v>
      </c>
      <c r="D27" s="14">
        <v>253</v>
      </c>
      <c r="E27" s="7">
        <v>0.89084507042253525</v>
      </c>
      <c r="H27" s="10" t="s">
        <v>49</v>
      </c>
      <c r="I27" s="14">
        <v>3823</v>
      </c>
      <c r="J27" s="14">
        <v>253</v>
      </c>
      <c r="K27" s="8">
        <v>15.110671936758893</v>
      </c>
      <c r="N27" s="10" t="s">
        <v>49</v>
      </c>
      <c r="O27" s="14">
        <v>284</v>
      </c>
      <c r="P27" s="8">
        <v>7699.112539999991</v>
      </c>
      <c r="Q27" s="8">
        <v>33.866300000000003</v>
      </c>
      <c r="R27" s="14">
        <v>1</v>
      </c>
      <c r="S27" s="7">
        <v>3.5211267605633804E-3</v>
      </c>
      <c r="V27" s="10" t="s">
        <v>2787</v>
      </c>
      <c r="W27" s="14">
        <v>3</v>
      </c>
      <c r="Z27" s="10" t="s">
        <v>34</v>
      </c>
      <c r="AA27" s="14">
        <v>16</v>
      </c>
      <c r="AB27" s="14">
        <v>99</v>
      </c>
      <c r="AC27" s="14">
        <v>46</v>
      </c>
      <c r="AD27" s="14"/>
      <c r="AE27" s="14"/>
      <c r="AF27" s="14"/>
      <c r="AK27" t="s">
        <v>1567</v>
      </c>
      <c r="AL27" t="s">
        <v>66</v>
      </c>
      <c r="AM27" s="14">
        <v>111</v>
      </c>
      <c r="AN27" s="8">
        <v>1844.4107999999999</v>
      </c>
      <c r="AO27" s="8">
        <v>608</v>
      </c>
    </row>
    <row r="28" spans="2:41" x14ac:dyDescent="0.35">
      <c r="B28" s="10" t="s">
        <v>25</v>
      </c>
      <c r="C28" s="14">
        <v>1819</v>
      </c>
      <c r="D28" s="14">
        <v>1143</v>
      </c>
      <c r="E28" s="7">
        <v>0.62836723474436507</v>
      </c>
      <c r="H28" s="10" t="s">
        <v>25</v>
      </c>
      <c r="I28" s="14">
        <v>12626</v>
      </c>
      <c r="J28" s="14">
        <v>1143</v>
      </c>
      <c r="K28" s="8">
        <v>11.046369203849519</v>
      </c>
      <c r="N28" s="10" t="s">
        <v>25</v>
      </c>
      <c r="O28" s="14">
        <v>1819</v>
      </c>
      <c r="P28" s="8">
        <v>16.672640000000001</v>
      </c>
      <c r="Q28" s="8"/>
      <c r="R28" s="14"/>
      <c r="S28" s="7">
        <v>0</v>
      </c>
      <c r="V28" s="4" t="s">
        <v>2538</v>
      </c>
      <c r="W28" s="14">
        <v>4911</v>
      </c>
      <c r="Z28" s="10" t="s">
        <v>49</v>
      </c>
      <c r="AA28" s="14">
        <v>31</v>
      </c>
      <c r="AB28" s="14">
        <v>204</v>
      </c>
      <c r="AC28" s="14">
        <v>49</v>
      </c>
      <c r="AD28" s="14"/>
      <c r="AE28" s="14"/>
      <c r="AF28" s="14"/>
      <c r="AK28" t="s">
        <v>1408</v>
      </c>
      <c r="AL28" t="s">
        <v>43</v>
      </c>
      <c r="AM28" s="14">
        <v>109</v>
      </c>
      <c r="AN28" s="8">
        <v>4918.4287999999997</v>
      </c>
      <c r="AO28" s="8">
        <v>576</v>
      </c>
    </row>
    <row r="29" spans="2:41" x14ac:dyDescent="0.35">
      <c r="B29" s="10" t="s">
        <v>27</v>
      </c>
      <c r="C29" s="14">
        <v>14</v>
      </c>
      <c r="D29" s="14">
        <v>1</v>
      </c>
      <c r="E29" s="7">
        <v>7.1428571428571425E-2</v>
      </c>
      <c r="H29" s="10" t="s">
        <v>27</v>
      </c>
      <c r="I29" s="14">
        <v>3</v>
      </c>
      <c r="J29" s="14">
        <v>1</v>
      </c>
      <c r="K29" s="8">
        <v>3</v>
      </c>
      <c r="N29" s="10" t="s">
        <v>27</v>
      </c>
      <c r="O29" s="14">
        <v>14</v>
      </c>
      <c r="P29" s="8"/>
      <c r="Q29" s="8"/>
      <c r="R29" s="14"/>
      <c r="S29" s="7">
        <v>0</v>
      </c>
      <c r="Z29" s="10" t="s">
        <v>25</v>
      </c>
      <c r="AA29" s="14">
        <v>676</v>
      </c>
      <c r="AB29" s="14">
        <v>1006</v>
      </c>
      <c r="AC29" s="14">
        <v>137</v>
      </c>
      <c r="AD29" s="14"/>
      <c r="AE29" s="14"/>
      <c r="AF29" s="14"/>
      <c r="AK29" t="s">
        <v>640</v>
      </c>
      <c r="AL29" t="s">
        <v>43</v>
      </c>
      <c r="AM29" s="14">
        <v>107</v>
      </c>
      <c r="AN29" s="8">
        <v>7690.2551999999996</v>
      </c>
      <c r="AO29" s="8">
        <v>680</v>
      </c>
    </row>
    <row r="30" spans="2:41" x14ac:dyDescent="0.35">
      <c r="B30" s="4" t="s">
        <v>2538</v>
      </c>
      <c r="C30" s="14">
        <v>4911</v>
      </c>
      <c r="D30" s="14">
        <v>3486</v>
      </c>
      <c r="E30" s="7">
        <v>0.7098350641417227</v>
      </c>
      <c r="H30" s="4" t="s">
        <v>2538</v>
      </c>
      <c r="I30" s="14">
        <v>64646</v>
      </c>
      <c r="J30" s="14">
        <v>3486</v>
      </c>
      <c r="K30" s="8">
        <v>18.544463568559955</v>
      </c>
      <c r="N30" s="4" t="s">
        <v>2538</v>
      </c>
      <c r="O30" s="14">
        <v>4911</v>
      </c>
      <c r="P30" s="8">
        <v>538198.75882800005</v>
      </c>
      <c r="Q30" s="8">
        <v>110507.6311</v>
      </c>
      <c r="R30" s="14">
        <v>89</v>
      </c>
      <c r="S30" s="7">
        <v>1.8122581958867848E-2</v>
      </c>
      <c r="Z30" s="10" t="s">
        <v>27</v>
      </c>
      <c r="AA30" s="14">
        <v>13</v>
      </c>
      <c r="AB30" s="14">
        <v>1</v>
      </c>
      <c r="AC30" s="14"/>
      <c r="AD30" s="14"/>
      <c r="AE30" s="14"/>
      <c r="AF30" s="14"/>
      <c r="AK30" t="s">
        <v>1994</v>
      </c>
      <c r="AL30" t="s">
        <v>43</v>
      </c>
      <c r="AM30" s="14">
        <v>105</v>
      </c>
      <c r="AN30" s="8">
        <v>6424.697619999999</v>
      </c>
      <c r="AO30" s="8">
        <v>800</v>
      </c>
    </row>
    <row r="31" spans="2:41" x14ac:dyDescent="0.35">
      <c r="Z31" s="4" t="s">
        <v>2538</v>
      </c>
      <c r="AA31" s="14">
        <v>1425</v>
      </c>
      <c r="AB31" s="14">
        <v>2549</v>
      </c>
      <c r="AC31" s="14">
        <v>915</v>
      </c>
      <c r="AD31" s="14">
        <v>13</v>
      </c>
      <c r="AE31" s="14">
        <v>4</v>
      </c>
      <c r="AF31" s="14">
        <v>5</v>
      </c>
      <c r="AK31" t="s">
        <v>260</v>
      </c>
      <c r="AL31" t="s">
        <v>29</v>
      </c>
      <c r="AM31" s="14">
        <v>103</v>
      </c>
      <c r="AN31" s="8">
        <v>1246.2798399999999</v>
      </c>
      <c r="AO31" s="8">
        <v>1229.6071999999999</v>
      </c>
    </row>
    <row r="32" spans="2:41" x14ac:dyDescent="0.35">
      <c r="AK32" t="s">
        <v>2136</v>
      </c>
      <c r="AL32" t="s">
        <v>29</v>
      </c>
      <c r="AM32" s="14">
        <v>101</v>
      </c>
      <c r="AN32" s="8">
        <v>2253.4115000000002</v>
      </c>
      <c r="AO32" s="8">
        <v>566.39560000000006</v>
      </c>
    </row>
    <row r="33" spans="13:41" x14ac:dyDescent="0.35">
      <c r="AK33" t="s">
        <v>697</v>
      </c>
      <c r="AL33" t="s">
        <v>29</v>
      </c>
      <c r="AM33" s="14">
        <v>90</v>
      </c>
      <c r="AN33" s="8">
        <v>881.04481999999996</v>
      </c>
      <c r="AO33" s="8">
        <v>384</v>
      </c>
    </row>
    <row r="34" spans="13:41" x14ac:dyDescent="0.35">
      <c r="AK34" t="s">
        <v>1871</v>
      </c>
      <c r="AL34" t="s">
        <v>34</v>
      </c>
      <c r="AM34" s="14">
        <v>81</v>
      </c>
      <c r="AN34" s="8">
        <v>631.47623999999996</v>
      </c>
      <c r="AO34" s="8">
        <v>614.80359999999996</v>
      </c>
    </row>
    <row r="35" spans="13:41" x14ac:dyDescent="0.35">
      <c r="AK35" t="s">
        <v>423</v>
      </c>
      <c r="AL35" t="s">
        <v>66</v>
      </c>
      <c r="AM35" s="14">
        <v>79</v>
      </c>
      <c r="AN35" s="8">
        <v>2136.1819999999998</v>
      </c>
      <c r="AO35" s="8">
        <v>614.80359999999996</v>
      </c>
    </row>
    <row r="36" spans="13:41" x14ac:dyDescent="0.35">
      <c r="AK36" t="s">
        <v>607</v>
      </c>
      <c r="AL36" t="s">
        <v>29</v>
      </c>
      <c r="AM36" s="14">
        <v>74</v>
      </c>
      <c r="AN36" s="8">
        <v>3751.8650200000002</v>
      </c>
      <c r="AO36" s="8">
        <v>320</v>
      </c>
    </row>
    <row r="37" spans="13:41" x14ac:dyDescent="0.35">
      <c r="AK37" t="s">
        <v>908</v>
      </c>
      <c r="AL37" t="s">
        <v>43</v>
      </c>
      <c r="AM37" s="14">
        <v>74</v>
      </c>
      <c r="AN37" s="8">
        <v>4658.9608399999997</v>
      </c>
      <c r="AO37" s="8"/>
    </row>
    <row r="38" spans="13:41" x14ac:dyDescent="0.35">
      <c r="AK38" t="s">
        <v>1399</v>
      </c>
      <c r="AL38" t="s">
        <v>29</v>
      </c>
      <c r="AM38" s="14">
        <v>73</v>
      </c>
      <c r="AN38" s="8">
        <v>1254.6161599999998</v>
      </c>
      <c r="AO38" s="8">
        <v>192</v>
      </c>
    </row>
    <row r="39" spans="13:41" x14ac:dyDescent="0.35">
      <c r="AK39" t="s">
        <v>394</v>
      </c>
      <c r="AL39" t="s">
        <v>43</v>
      </c>
      <c r="AM39" s="14">
        <v>72</v>
      </c>
      <c r="AN39" s="8">
        <v>6148.0360000000001</v>
      </c>
      <c r="AO39" s="8">
        <v>660</v>
      </c>
    </row>
    <row r="40" spans="13:41" x14ac:dyDescent="0.35">
      <c r="AK40" t="s">
        <v>371</v>
      </c>
      <c r="AL40" t="s">
        <v>66</v>
      </c>
      <c r="AM40" s="14">
        <v>71</v>
      </c>
      <c r="AN40" s="8">
        <v>789.34529999999995</v>
      </c>
      <c r="AO40" s="8">
        <v>216</v>
      </c>
    </row>
    <row r="41" spans="13:41" ht="16.5" customHeight="1" x14ac:dyDescent="0.35">
      <c r="AK41" t="s">
        <v>1671</v>
      </c>
      <c r="AL41" t="s">
        <v>66</v>
      </c>
      <c r="AM41" s="14">
        <v>70</v>
      </c>
      <c r="AN41" s="8">
        <v>558.53344000000004</v>
      </c>
      <c r="AO41" s="8">
        <v>507.99450000000007</v>
      </c>
    </row>
    <row r="42" spans="13:41" ht="16.5" customHeight="1" x14ac:dyDescent="0.35">
      <c r="M42" s="7"/>
      <c r="T42" s="7"/>
      <c r="U42" s="7"/>
      <c r="X42" s="7"/>
      <c r="Y42" s="7"/>
      <c r="AJ42" t="s">
        <v>3348</v>
      </c>
      <c r="AK42" t="s">
        <v>640</v>
      </c>
      <c r="AL42" t="s">
        <v>43</v>
      </c>
      <c r="AM42" s="14">
        <v>762</v>
      </c>
      <c r="AN42" s="8">
        <v>17339.545600000001</v>
      </c>
      <c r="AO42" s="8">
        <v>10360</v>
      </c>
    </row>
    <row r="43" spans="13:41" ht="16.5" customHeight="1" x14ac:dyDescent="0.35">
      <c r="AK43" t="s">
        <v>1967</v>
      </c>
      <c r="AL43" t="s">
        <v>29</v>
      </c>
      <c r="AM43" s="14">
        <v>659</v>
      </c>
      <c r="AN43" s="8">
        <v>8760.9513000000006</v>
      </c>
      <c r="AO43" s="8">
        <v>8620</v>
      </c>
    </row>
    <row r="44" spans="13:41" x14ac:dyDescent="0.35">
      <c r="M44" s="7"/>
      <c r="T44" s="7"/>
      <c r="U44" s="7"/>
      <c r="X44" s="7"/>
      <c r="Y44" s="7"/>
      <c r="AK44" t="s">
        <v>2018</v>
      </c>
      <c r="AL44" t="s">
        <v>43</v>
      </c>
      <c r="AM44" s="14">
        <v>629</v>
      </c>
      <c r="AN44" s="8">
        <v>18444.108</v>
      </c>
      <c r="AO44" s="8">
        <v>8320</v>
      </c>
    </row>
    <row r="45" spans="13:41" x14ac:dyDescent="0.35">
      <c r="M45" s="7"/>
      <c r="T45" s="7"/>
      <c r="U45" s="7"/>
      <c r="X45" s="7"/>
      <c r="Y45" s="7"/>
      <c r="AK45" t="s">
        <v>505</v>
      </c>
      <c r="AL45" t="s">
        <v>43</v>
      </c>
      <c r="AM45" s="14">
        <v>295</v>
      </c>
      <c r="AN45" s="8">
        <v>8305.0588000000007</v>
      </c>
      <c r="AO45" s="8">
        <v>3960</v>
      </c>
    </row>
    <row r="46" spans="13:41" x14ac:dyDescent="0.35">
      <c r="M46" s="7"/>
      <c r="T46" s="7"/>
      <c r="U46" s="7"/>
      <c r="X46" s="7"/>
      <c r="Y46" s="7"/>
      <c r="AK46" t="s">
        <v>2033</v>
      </c>
      <c r="AL46" t="s">
        <v>66</v>
      </c>
      <c r="AM46" s="14">
        <v>285</v>
      </c>
      <c r="AN46" s="8">
        <v>614.80359999999996</v>
      </c>
      <c r="AO46" s="8">
        <v>2800</v>
      </c>
    </row>
    <row r="47" spans="13:41" x14ac:dyDescent="0.35">
      <c r="M47" s="7"/>
      <c r="T47" s="7"/>
      <c r="U47" s="7"/>
      <c r="X47" s="7"/>
      <c r="Y47" s="7"/>
      <c r="AK47" t="s">
        <v>1606</v>
      </c>
      <c r="AL47" t="s">
        <v>66</v>
      </c>
      <c r="AM47" s="14">
        <v>260</v>
      </c>
      <c r="AN47" s="8"/>
      <c r="AO47" s="8">
        <v>3004</v>
      </c>
    </row>
    <row r="48" spans="13:41" x14ac:dyDescent="0.35">
      <c r="M48" s="7"/>
      <c r="T48" s="7"/>
      <c r="U48" s="7"/>
      <c r="X48" s="7"/>
      <c r="Y48" s="7"/>
      <c r="AK48" t="s">
        <v>1205</v>
      </c>
      <c r="AL48" t="s">
        <v>29</v>
      </c>
      <c r="AM48" s="14">
        <v>245</v>
      </c>
      <c r="AN48" s="8">
        <v>6118.3378600000005</v>
      </c>
      <c r="AO48" s="8">
        <v>2256</v>
      </c>
    </row>
    <row r="49" spans="13:41" x14ac:dyDescent="0.35">
      <c r="M49" s="7"/>
      <c r="T49" s="7"/>
      <c r="U49" s="7"/>
      <c r="X49" s="7"/>
      <c r="Y49" s="7"/>
      <c r="AK49" t="s">
        <v>522</v>
      </c>
      <c r="AL49" t="s">
        <v>66</v>
      </c>
      <c r="AM49" s="14">
        <v>240</v>
      </c>
      <c r="AN49" s="8">
        <v>2459.2143999999998</v>
      </c>
      <c r="AO49" s="8">
        <v>2360</v>
      </c>
    </row>
    <row r="50" spans="13:41" x14ac:dyDescent="0.35">
      <c r="M50" s="7"/>
      <c r="T50" s="7"/>
      <c r="U50" s="7"/>
      <c r="X50" s="7"/>
      <c r="Y50" s="7"/>
      <c r="AK50" t="s">
        <v>1994</v>
      </c>
      <c r="AL50" t="s">
        <v>43</v>
      </c>
      <c r="AM50" s="14">
        <v>239</v>
      </c>
      <c r="AN50" s="8">
        <v>2920.3171000000002</v>
      </c>
      <c r="AO50" s="8">
        <v>2680</v>
      </c>
    </row>
    <row r="51" spans="13:41" x14ac:dyDescent="0.35">
      <c r="M51" s="7"/>
      <c r="T51" s="7"/>
      <c r="U51" s="7"/>
      <c r="X51" s="7"/>
      <c r="Y51" s="7"/>
      <c r="AK51" t="s">
        <v>701</v>
      </c>
      <c r="AL51" t="s">
        <v>66</v>
      </c>
      <c r="AM51" s="14">
        <v>238</v>
      </c>
      <c r="AN51" s="8">
        <v>2490.4755999999998</v>
      </c>
      <c r="AO51" s="8">
        <v>2200</v>
      </c>
    </row>
    <row r="52" spans="13:41" x14ac:dyDescent="0.35">
      <c r="AK52" t="s">
        <v>879</v>
      </c>
      <c r="AL52" t="s">
        <v>66</v>
      </c>
      <c r="AM52" s="14">
        <v>209</v>
      </c>
      <c r="AN52" s="8"/>
      <c r="AO52" s="8">
        <v>1720</v>
      </c>
    </row>
    <row r="53" spans="13:41" x14ac:dyDescent="0.35">
      <c r="AK53" t="s">
        <v>607</v>
      </c>
      <c r="AL53" t="s">
        <v>29</v>
      </c>
      <c r="AM53" s="14">
        <v>197</v>
      </c>
      <c r="AN53" s="8">
        <v>2233.61274</v>
      </c>
      <c r="AO53" s="8">
        <v>2180</v>
      </c>
    </row>
    <row r="54" spans="13:41" x14ac:dyDescent="0.35">
      <c r="AK54" t="s">
        <v>933</v>
      </c>
      <c r="AL54" t="s">
        <v>43</v>
      </c>
      <c r="AM54" s="14">
        <v>194</v>
      </c>
      <c r="AN54" s="8">
        <v>6915.4984600000007</v>
      </c>
      <c r="AO54" s="8">
        <v>2140</v>
      </c>
    </row>
    <row r="55" spans="13:41" x14ac:dyDescent="0.35">
      <c r="AK55" t="s">
        <v>1540</v>
      </c>
      <c r="AL55" t="s">
        <v>29</v>
      </c>
      <c r="AM55" s="14">
        <v>189</v>
      </c>
      <c r="AN55" s="8">
        <v>2469.6347999999998</v>
      </c>
      <c r="AO55" s="8">
        <v>1840</v>
      </c>
    </row>
    <row r="56" spans="13:41" x14ac:dyDescent="0.35">
      <c r="AK56" t="s">
        <v>779</v>
      </c>
      <c r="AL56" t="s">
        <v>66</v>
      </c>
      <c r="AM56" s="14">
        <v>189</v>
      </c>
      <c r="AN56" s="8">
        <v>1388.5183</v>
      </c>
      <c r="AO56" s="8">
        <v>1472</v>
      </c>
    </row>
    <row r="57" spans="13:41" x14ac:dyDescent="0.35">
      <c r="AK57" t="s">
        <v>2136</v>
      </c>
      <c r="AL57" t="s">
        <v>29</v>
      </c>
      <c r="AM57" s="14">
        <v>157</v>
      </c>
      <c r="AN57" s="8">
        <v>3314.7292400000001</v>
      </c>
      <c r="AO57" s="8">
        <v>1104.5238000000002</v>
      </c>
    </row>
    <row r="58" spans="13:41" x14ac:dyDescent="0.35">
      <c r="AK58" t="s">
        <v>1397</v>
      </c>
      <c r="AL58" t="s">
        <v>66</v>
      </c>
      <c r="AM58" s="14">
        <v>144</v>
      </c>
      <c r="AN58" s="8">
        <v>1414.5693000000001</v>
      </c>
      <c r="AO58" s="8">
        <v>1279.1041</v>
      </c>
    </row>
    <row r="59" spans="13:41" x14ac:dyDescent="0.35">
      <c r="AK59" t="s">
        <v>1826</v>
      </c>
      <c r="AL59" t="s">
        <v>66</v>
      </c>
      <c r="AM59" s="14">
        <v>141</v>
      </c>
      <c r="AN59" s="8">
        <v>1419.7795000000001</v>
      </c>
      <c r="AO59" s="8">
        <v>982.12270000000012</v>
      </c>
    </row>
    <row r="60" spans="13:41" x14ac:dyDescent="0.35">
      <c r="AK60" t="s">
        <v>1450</v>
      </c>
      <c r="AL60" t="s">
        <v>66</v>
      </c>
      <c r="AM60" s="14">
        <v>140</v>
      </c>
      <c r="AN60" s="8">
        <v>762.25225999999998</v>
      </c>
      <c r="AO60" s="8">
        <v>1024</v>
      </c>
    </row>
    <row r="61" spans="13:41" x14ac:dyDescent="0.35">
      <c r="AK61" t="s">
        <v>1408</v>
      </c>
      <c r="AL61" t="s">
        <v>43</v>
      </c>
      <c r="AM61" s="14">
        <v>135</v>
      </c>
      <c r="AN61" s="8">
        <v>9899.380000000001</v>
      </c>
      <c r="AO61" s="8">
        <v>920</v>
      </c>
    </row>
    <row r="62" spans="13:41" x14ac:dyDescent="0.35">
      <c r="AK62" t="s">
        <v>882</v>
      </c>
      <c r="AL62" t="s">
        <v>66</v>
      </c>
      <c r="AM62" s="14">
        <v>131</v>
      </c>
      <c r="AN62" s="8">
        <v>976.91250000000002</v>
      </c>
      <c r="AO62" s="8">
        <v>914.39010000000007</v>
      </c>
    </row>
    <row r="63" spans="13:41" x14ac:dyDescent="0.35">
      <c r="AK63" t="s">
        <v>314</v>
      </c>
      <c r="AL63" t="s">
        <v>66</v>
      </c>
      <c r="AM63" s="14">
        <v>131</v>
      </c>
      <c r="AN63" s="8">
        <v>1168.1268399999999</v>
      </c>
      <c r="AO63" s="8">
        <v>896</v>
      </c>
    </row>
    <row r="64" spans="13:41" x14ac:dyDescent="0.35">
      <c r="AK64" t="s">
        <v>1141</v>
      </c>
      <c r="AL64" t="s">
        <v>29</v>
      </c>
      <c r="AM64" s="14">
        <v>121</v>
      </c>
      <c r="AN64" s="8">
        <v>1752.1902599999999</v>
      </c>
      <c r="AO64" s="8">
        <v>800</v>
      </c>
    </row>
    <row r="65" spans="36:41" x14ac:dyDescent="0.35">
      <c r="AK65" t="s">
        <v>752</v>
      </c>
      <c r="AL65" t="s">
        <v>43</v>
      </c>
      <c r="AM65" s="14">
        <v>114</v>
      </c>
      <c r="AN65" s="8">
        <v>7806.4426599999997</v>
      </c>
      <c r="AO65" s="8">
        <v>898.7595</v>
      </c>
    </row>
    <row r="66" spans="36:41" x14ac:dyDescent="0.35">
      <c r="AK66" t="s">
        <v>1607</v>
      </c>
      <c r="AL66" t="s">
        <v>29</v>
      </c>
      <c r="AM66" s="14">
        <v>100</v>
      </c>
      <c r="AN66" s="8">
        <v>4835.0655999999999</v>
      </c>
      <c r="AO66" s="8"/>
    </row>
    <row r="67" spans="36:41" x14ac:dyDescent="0.35">
      <c r="AK67" t="s">
        <v>536</v>
      </c>
      <c r="AL67" t="s">
        <v>29</v>
      </c>
      <c r="AM67" s="14">
        <v>95</v>
      </c>
      <c r="AN67" s="8">
        <v>3984.7609600000001</v>
      </c>
      <c r="AO67" s="8">
        <v>614.80359999999996</v>
      </c>
    </row>
    <row r="68" spans="36:41" x14ac:dyDescent="0.35">
      <c r="AK68" t="s">
        <v>1956</v>
      </c>
      <c r="AL68" t="s">
        <v>29</v>
      </c>
      <c r="AM68" s="14">
        <v>92</v>
      </c>
      <c r="AN68" s="8">
        <v>1784.337194</v>
      </c>
      <c r="AO68" s="8">
        <v>512</v>
      </c>
    </row>
    <row r="69" spans="36:41" x14ac:dyDescent="0.35">
      <c r="AK69" t="s">
        <v>1642</v>
      </c>
      <c r="AL69" t="s">
        <v>29</v>
      </c>
      <c r="AM69" s="14">
        <v>89</v>
      </c>
      <c r="AN69" s="8">
        <v>4090.0070000000001</v>
      </c>
      <c r="AO69" s="8">
        <v>614.80359999999996</v>
      </c>
    </row>
    <row r="70" spans="36:41" x14ac:dyDescent="0.35">
      <c r="AK70" t="s">
        <v>2325</v>
      </c>
      <c r="AL70" t="s">
        <v>29</v>
      </c>
      <c r="AM70" s="14">
        <v>86</v>
      </c>
      <c r="AN70" s="8">
        <v>2149.7285200000001</v>
      </c>
      <c r="AO70" s="8">
        <v>561.86630000000002</v>
      </c>
    </row>
    <row r="71" spans="36:41" x14ac:dyDescent="0.35">
      <c r="AK71" t="s">
        <v>908</v>
      </c>
      <c r="AL71" t="s">
        <v>43</v>
      </c>
      <c r="AM71" s="14">
        <v>70</v>
      </c>
      <c r="AN71" s="8">
        <v>6254.8450999999995</v>
      </c>
      <c r="AO71" s="8"/>
    </row>
    <row r="72" spans="36:41" x14ac:dyDescent="0.35">
      <c r="AJ72" t="s">
        <v>2538</v>
      </c>
      <c r="AM72" s="14">
        <v>11021</v>
      </c>
      <c r="AN72" s="8">
        <v>248737.39679400009</v>
      </c>
      <c r="AO72" s="8">
        <v>107766.04319999999</v>
      </c>
    </row>
  </sheetData>
  <phoneticPr fontId="2" type="noConversion"/>
  <conditionalFormatting pivot="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B88598-5183-4A88-9D19-1D864C100D67}</x14:id>
        </ext>
      </extLst>
    </cfRule>
  </conditionalFormatting>
  <pageMargins left="0.7" right="0.7" top="0.75" bottom="0.75" header="0.3" footer="0.3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B88598-5183-4A88-9D19-1D864C100D6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19BA7-58CB-499A-975E-CA9CC5180F1D}">
  <dimension ref="B12:AT128"/>
  <sheetViews>
    <sheetView showGridLines="0" tabSelected="1" workbookViewId="0">
      <selection activeCell="D21" sqref="D21"/>
    </sheetView>
  </sheetViews>
  <sheetFormatPr defaultColWidth="8.625" defaultRowHeight="16.5" x14ac:dyDescent="0.35"/>
  <cols>
    <col min="1" max="1" width="9" customWidth="1"/>
    <col min="2" max="2" width="23" bestFit="1" customWidth="1"/>
    <col min="3" max="7" width="9" customWidth="1"/>
    <col min="8" max="8" width="23" bestFit="1" customWidth="1"/>
    <col min="9" max="13" width="9" customWidth="1"/>
    <col min="14" max="14" width="21.125" bestFit="1" customWidth="1"/>
    <col min="16" max="16" width="9.625" bestFit="1" customWidth="1"/>
    <col min="17" max="18" width="10.625" bestFit="1" customWidth="1"/>
    <col min="19" max="20" width="8.875" bestFit="1" customWidth="1"/>
    <col min="21" max="21" width="21.125" bestFit="1" customWidth="1"/>
    <col min="23" max="23" width="9.625" bestFit="1" customWidth="1"/>
    <col min="28" max="28" width="21.125" bestFit="1" customWidth="1"/>
    <col min="30" max="30" width="9.625" bestFit="1" customWidth="1"/>
    <col min="35" max="35" width="35.875" bestFit="1" customWidth="1"/>
    <col min="36" max="41" width="9.625" customWidth="1"/>
    <col min="42" max="42" width="30.25" customWidth="1"/>
    <col min="43" max="45" width="9.625" customWidth="1"/>
  </cols>
  <sheetData>
    <row r="12" spans="2:46" x14ac:dyDescent="0.35">
      <c r="AI12" s="6" t="s">
        <v>3054</v>
      </c>
      <c r="AP12" s="6" t="s">
        <v>3161</v>
      </c>
    </row>
    <row r="13" spans="2:46" x14ac:dyDescent="0.35">
      <c r="B13" s="6" t="s">
        <v>3053</v>
      </c>
      <c r="N13" s="6" t="s">
        <v>2663</v>
      </c>
      <c r="AB13" s="9" t="s">
        <v>2533</v>
      </c>
      <c r="AC13" t="s">
        <v>2668</v>
      </c>
      <c r="AI13" s="9" t="s">
        <v>2533</v>
      </c>
      <c r="AJ13" t="s">
        <v>2813</v>
      </c>
      <c r="AP13" s="9" t="s">
        <v>2533</v>
      </c>
      <c r="AQ13" t="s">
        <v>3058</v>
      </c>
    </row>
    <row r="14" spans="2:46" x14ac:dyDescent="0.35">
      <c r="B14" s="9" t="s">
        <v>2533</v>
      </c>
      <c r="C14" t="s">
        <v>2661</v>
      </c>
      <c r="H14" s="9" t="s">
        <v>2533</v>
      </c>
      <c r="I14" t="s">
        <v>2661</v>
      </c>
      <c r="N14" s="9" t="s">
        <v>2533</v>
      </c>
      <c r="O14" t="s">
        <v>2668</v>
      </c>
      <c r="U14" s="9" t="s">
        <v>2533</v>
      </c>
      <c r="V14" t="s">
        <v>2667</v>
      </c>
    </row>
    <row r="15" spans="2:46" x14ac:dyDescent="0.35">
      <c r="AB15" s="9" t="s">
        <v>2539</v>
      </c>
      <c r="AC15" t="s">
        <v>2567</v>
      </c>
      <c r="AD15" s="8" t="s">
        <v>2664</v>
      </c>
      <c r="AE15" s="8" t="s">
        <v>2665</v>
      </c>
      <c r="AF15" t="s">
        <v>2666</v>
      </c>
      <c r="AI15" s="1" t="s">
        <v>2539</v>
      </c>
      <c r="AJ15" s="2" t="s">
        <v>2567</v>
      </c>
      <c r="AK15" s="2" t="s">
        <v>3055</v>
      </c>
      <c r="AL15" s="11" t="s">
        <v>3056</v>
      </c>
      <c r="AM15" s="2" t="s">
        <v>3057</v>
      </c>
      <c r="AP15" s="1" t="s">
        <v>2539</v>
      </c>
      <c r="AQ15" s="2" t="s">
        <v>2567</v>
      </c>
      <c r="AR15" s="2" t="s">
        <v>3055</v>
      </c>
      <c r="AS15" s="11" t="s">
        <v>3056</v>
      </c>
      <c r="AT15" s="2" t="s">
        <v>3057</v>
      </c>
    </row>
    <row r="16" spans="2:46" ht="16.5" customHeight="1" x14ac:dyDescent="0.35">
      <c r="B16" s="1" t="s">
        <v>2539</v>
      </c>
      <c r="C16" s="2" t="s">
        <v>2567</v>
      </c>
      <c r="D16" s="2" t="s">
        <v>2662</v>
      </c>
      <c r="E16" s="11" t="s">
        <v>2609</v>
      </c>
      <c r="H16" s="1" t="s">
        <v>2539</v>
      </c>
      <c r="I16" s="2" t="s">
        <v>2567</v>
      </c>
      <c r="J16" s="2" t="s">
        <v>2662</v>
      </c>
      <c r="K16" s="11" t="s">
        <v>2609</v>
      </c>
      <c r="N16" s="9" t="s">
        <v>2539</v>
      </c>
      <c r="O16" t="s">
        <v>2567</v>
      </c>
      <c r="P16" s="8" t="s">
        <v>2664</v>
      </c>
      <c r="Q16" s="8" t="s">
        <v>2665</v>
      </c>
      <c r="R16" t="s">
        <v>2666</v>
      </c>
      <c r="U16" s="9" t="s">
        <v>2539</v>
      </c>
      <c r="V16" t="s">
        <v>2567</v>
      </c>
      <c r="W16" s="8" t="s">
        <v>2664</v>
      </c>
      <c r="X16" s="8" t="s">
        <v>2665</v>
      </c>
      <c r="Y16" t="s">
        <v>2666</v>
      </c>
      <c r="AB16" s="4" t="s">
        <v>3417</v>
      </c>
      <c r="AC16" s="14">
        <v>65</v>
      </c>
      <c r="AD16" s="8">
        <v>42364.728099999993</v>
      </c>
      <c r="AE16" s="8">
        <v>651.76504769230758</v>
      </c>
      <c r="AF16" s="14">
        <v>667</v>
      </c>
      <c r="AI16" s="4" t="s">
        <v>3417</v>
      </c>
      <c r="AJ16" s="14">
        <v>1008</v>
      </c>
      <c r="AK16" s="14">
        <v>243308</v>
      </c>
      <c r="AL16" s="8">
        <v>241.37698412698413</v>
      </c>
      <c r="AM16" s="14">
        <v>1969</v>
      </c>
      <c r="AP16" s="4" t="s">
        <v>3417</v>
      </c>
      <c r="AQ16" s="14">
        <v>6567</v>
      </c>
      <c r="AR16" s="14">
        <v>274292609</v>
      </c>
      <c r="AS16" s="8">
        <v>41768.327851378104</v>
      </c>
      <c r="AT16" s="14">
        <v>16793</v>
      </c>
    </row>
    <row r="17" spans="2:46" x14ac:dyDescent="0.35">
      <c r="B17" s="4" t="s">
        <v>3417</v>
      </c>
      <c r="C17" s="14">
        <v>2695</v>
      </c>
      <c r="D17" s="14">
        <v>71414</v>
      </c>
      <c r="E17" s="8">
        <v>26.498701298701299</v>
      </c>
      <c r="H17" s="4" t="s">
        <v>3417</v>
      </c>
      <c r="I17" s="14">
        <v>2695</v>
      </c>
      <c r="J17" s="14">
        <v>71414</v>
      </c>
      <c r="K17" s="8">
        <v>26.498701298701299</v>
      </c>
      <c r="N17" s="4" t="s">
        <v>3417</v>
      </c>
      <c r="O17" s="14">
        <v>65</v>
      </c>
      <c r="P17" s="8">
        <v>42364.728099999993</v>
      </c>
      <c r="Q17" s="8">
        <v>651.76504769230758</v>
      </c>
      <c r="R17" s="14">
        <v>667</v>
      </c>
      <c r="U17" s="4" t="s">
        <v>3417</v>
      </c>
      <c r="V17" s="14">
        <v>48</v>
      </c>
      <c r="W17" s="8">
        <v>42364.728100000015</v>
      </c>
      <c r="X17" s="8">
        <v>882.59850208333364</v>
      </c>
      <c r="Y17" s="14">
        <v>667</v>
      </c>
      <c r="AB17" s="10" t="s">
        <v>3037</v>
      </c>
      <c r="AC17" s="14">
        <v>40</v>
      </c>
      <c r="AD17" s="8">
        <v>17556.485299999997</v>
      </c>
      <c r="AE17" s="8">
        <v>438.91213249999993</v>
      </c>
      <c r="AF17" s="14">
        <v>541</v>
      </c>
      <c r="AI17" s="10" t="s">
        <v>2826</v>
      </c>
      <c r="AJ17" s="14">
        <v>198</v>
      </c>
      <c r="AK17" s="14">
        <v>606</v>
      </c>
      <c r="AL17" s="8">
        <v>3.0606060606060606</v>
      </c>
      <c r="AM17" s="14">
        <v>432</v>
      </c>
      <c r="AP17" s="10" t="s">
        <v>3049</v>
      </c>
      <c r="AQ17" s="14">
        <v>793</v>
      </c>
      <c r="AR17" s="14">
        <v>15525000</v>
      </c>
      <c r="AS17" s="8">
        <v>19577.553593947036</v>
      </c>
      <c r="AT17" s="14">
        <v>2623</v>
      </c>
    </row>
    <row r="18" spans="2:46" ht="16.5" customHeight="1" x14ac:dyDescent="0.35">
      <c r="B18" s="10" t="s">
        <v>2594</v>
      </c>
      <c r="C18" s="14">
        <v>53</v>
      </c>
      <c r="D18" s="14">
        <v>6680</v>
      </c>
      <c r="E18" s="8">
        <v>126.0377358490566</v>
      </c>
      <c r="H18" s="10" t="s">
        <v>2594</v>
      </c>
      <c r="I18" s="14">
        <v>53</v>
      </c>
      <c r="J18" s="14">
        <v>6680</v>
      </c>
      <c r="K18" s="8">
        <v>126.0377358490566</v>
      </c>
      <c r="N18" s="10" t="s">
        <v>3037</v>
      </c>
      <c r="O18" s="14">
        <v>40</v>
      </c>
      <c r="P18" s="8">
        <v>17556.485299999997</v>
      </c>
      <c r="Q18" s="8">
        <v>438.91213249999993</v>
      </c>
      <c r="R18" s="14">
        <v>541</v>
      </c>
      <c r="U18" s="10" t="s">
        <v>43</v>
      </c>
      <c r="V18" s="14">
        <v>10</v>
      </c>
      <c r="W18" s="8">
        <v>22713.171700000017</v>
      </c>
      <c r="X18" s="8">
        <v>2271.3171700000016</v>
      </c>
      <c r="Y18" s="14">
        <v>279</v>
      </c>
      <c r="AB18" s="13" t="s">
        <v>43</v>
      </c>
      <c r="AC18" s="14">
        <v>8</v>
      </c>
      <c r="AD18" s="8">
        <v>6103.7160999999987</v>
      </c>
      <c r="AE18" s="8">
        <v>762.96451249999984</v>
      </c>
      <c r="AF18" s="14">
        <v>188</v>
      </c>
      <c r="AI18" s="10" t="s">
        <v>2828</v>
      </c>
      <c r="AJ18" s="14">
        <v>95</v>
      </c>
      <c r="AK18" s="14">
        <v>1118</v>
      </c>
      <c r="AL18" s="8">
        <v>11.768421052631579</v>
      </c>
      <c r="AM18" s="14">
        <v>210</v>
      </c>
      <c r="AP18" s="10" t="s">
        <v>2822</v>
      </c>
      <c r="AQ18" s="14">
        <v>779</v>
      </c>
      <c r="AR18" s="14">
        <v>52780</v>
      </c>
      <c r="AS18" s="8">
        <v>67.753530166880623</v>
      </c>
      <c r="AT18" s="14">
        <v>2658</v>
      </c>
    </row>
    <row r="19" spans="2:46" x14ac:dyDescent="0.35">
      <c r="B19" s="10" t="s">
        <v>2593</v>
      </c>
      <c r="C19" s="14">
        <v>1763</v>
      </c>
      <c r="D19" s="14">
        <v>31628</v>
      </c>
      <c r="E19" s="8">
        <v>17.939875212705616</v>
      </c>
      <c r="H19" s="13" t="s">
        <v>43</v>
      </c>
      <c r="I19" s="14">
        <v>11</v>
      </c>
      <c r="J19" s="14">
        <v>3338</v>
      </c>
      <c r="K19" s="8">
        <v>303.45454545454544</v>
      </c>
      <c r="N19" s="10" t="s">
        <v>3038</v>
      </c>
      <c r="O19" s="14">
        <v>14</v>
      </c>
      <c r="P19" s="8">
        <v>12645.403200000001</v>
      </c>
      <c r="Q19" s="8">
        <v>903.24308571428571</v>
      </c>
      <c r="R19" s="14">
        <v>105</v>
      </c>
      <c r="U19" s="10" t="s">
        <v>29</v>
      </c>
      <c r="V19" s="14">
        <v>13</v>
      </c>
      <c r="W19" s="8">
        <v>10718.255099999998</v>
      </c>
      <c r="X19" s="8">
        <v>824.48116153846138</v>
      </c>
      <c r="Y19" s="14">
        <v>204</v>
      </c>
      <c r="AB19" s="13" t="s">
        <v>29</v>
      </c>
      <c r="AC19" s="14">
        <v>10</v>
      </c>
      <c r="AD19" s="8">
        <v>5959.192299999997</v>
      </c>
      <c r="AE19" s="8">
        <v>595.91922999999974</v>
      </c>
      <c r="AF19" s="14">
        <v>185</v>
      </c>
      <c r="AI19" s="10" t="s">
        <v>2814</v>
      </c>
      <c r="AJ19" s="14">
        <v>93</v>
      </c>
      <c r="AK19" s="14">
        <v>2220</v>
      </c>
      <c r="AL19" s="8">
        <v>23.870967741935484</v>
      </c>
      <c r="AM19" s="14">
        <v>212</v>
      </c>
      <c r="AP19" s="10" t="s">
        <v>3060</v>
      </c>
      <c r="AQ19" s="14">
        <v>760</v>
      </c>
      <c r="AR19" s="14">
        <v>258250000</v>
      </c>
      <c r="AS19" s="8">
        <v>339802.63157894736</v>
      </c>
      <c r="AT19" s="14">
        <v>2620</v>
      </c>
    </row>
    <row r="20" spans="2:46" x14ac:dyDescent="0.35">
      <c r="B20" s="10" t="s">
        <v>2811</v>
      </c>
      <c r="C20" s="14">
        <v>879</v>
      </c>
      <c r="D20" s="14">
        <v>33106</v>
      </c>
      <c r="E20" s="8">
        <v>37.663253697383389</v>
      </c>
      <c r="H20" s="13" t="s">
        <v>29</v>
      </c>
      <c r="I20" s="14">
        <v>14</v>
      </c>
      <c r="J20" s="14">
        <v>1838</v>
      </c>
      <c r="K20" s="8">
        <v>131.28571428571428</v>
      </c>
      <c r="N20" s="10" t="s">
        <v>3047</v>
      </c>
      <c r="O20" s="14">
        <v>10</v>
      </c>
      <c r="P20" s="8">
        <v>12042.839599999999</v>
      </c>
      <c r="Q20" s="8">
        <v>1204.28396</v>
      </c>
      <c r="R20" s="14">
        <v>19</v>
      </c>
      <c r="U20" s="10" t="s">
        <v>66</v>
      </c>
      <c r="V20" s="14">
        <v>20</v>
      </c>
      <c r="W20" s="8">
        <v>6505.7753999999977</v>
      </c>
      <c r="X20" s="8">
        <v>325.28876999999989</v>
      </c>
      <c r="Y20" s="14">
        <v>137</v>
      </c>
      <c r="AB20" s="13" t="s">
        <v>66</v>
      </c>
      <c r="AC20" s="14">
        <v>18</v>
      </c>
      <c r="AD20" s="8">
        <v>4055.9890000000005</v>
      </c>
      <c r="AE20" s="8">
        <v>225.33272222222226</v>
      </c>
      <c r="AF20" s="14">
        <v>125</v>
      </c>
      <c r="AI20" s="10" t="s">
        <v>3040</v>
      </c>
      <c r="AJ20" s="14">
        <v>76</v>
      </c>
      <c r="AK20" s="14">
        <v>5880</v>
      </c>
      <c r="AL20" s="8">
        <v>77.368421052631575</v>
      </c>
      <c r="AM20" s="14">
        <v>196</v>
      </c>
      <c r="AP20" s="10" t="s">
        <v>3059</v>
      </c>
      <c r="AQ20" s="14">
        <v>504</v>
      </c>
      <c r="AR20" s="14">
        <v>231500</v>
      </c>
      <c r="AS20" s="8">
        <v>459.32539682539681</v>
      </c>
      <c r="AT20" s="14">
        <v>1532</v>
      </c>
    </row>
    <row r="21" spans="2:46" x14ac:dyDescent="0.35">
      <c r="B21" s="4" t="s">
        <v>3348</v>
      </c>
      <c r="C21" s="14">
        <v>2341</v>
      </c>
      <c r="D21" s="14">
        <v>60456</v>
      </c>
      <c r="E21" s="8">
        <v>25.824861170439984</v>
      </c>
      <c r="H21" s="13" t="s">
        <v>66</v>
      </c>
      <c r="I21" s="14">
        <v>22</v>
      </c>
      <c r="J21" s="14">
        <v>1112</v>
      </c>
      <c r="K21" s="8">
        <v>50.545454545454547</v>
      </c>
      <c r="N21" s="10" t="s">
        <v>3050</v>
      </c>
      <c r="O21" s="14">
        <v>1</v>
      </c>
      <c r="P21" s="8">
        <v>120</v>
      </c>
      <c r="Q21" s="8">
        <v>120</v>
      </c>
      <c r="R21" s="14">
        <v>2</v>
      </c>
      <c r="U21" s="10" t="s">
        <v>34</v>
      </c>
      <c r="V21" s="14">
        <v>2</v>
      </c>
      <c r="W21" s="8">
        <v>2325.9269999999997</v>
      </c>
      <c r="X21" s="8">
        <v>1162.9634999999998</v>
      </c>
      <c r="Y21" s="14">
        <v>44</v>
      </c>
      <c r="AB21" s="13" t="s">
        <v>34</v>
      </c>
      <c r="AC21" s="14">
        <v>1</v>
      </c>
      <c r="AD21" s="8">
        <v>1335.9889999999994</v>
      </c>
      <c r="AE21" s="8">
        <v>1335.9889999999994</v>
      </c>
      <c r="AF21" s="14">
        <v>40</v>
      </c>
      <c r="AI21" s="10" t="s">
        <v>2827</v>
      </c>
      <c r="AJ21" s="14">
        <v>70</v>
      </c>
      <c r="AK21" s="14">
        <v>110</v>
      </c>
      <c r="AL21" s="8">
        <v>1.5714285714285714</v>
      </c>
      <c r="AM21" s="14">
        <v>96</v>
      </c>
      <c r="AP21" s="10" t="s">
        <v>3073</v>
      </c>
      <c r="AQ21" s="14">
        <v>503</v>
      </c>
      <c r="AR21" s="14">
        <v>9604</v>
      </c>
      <c r="AS21" s="8">
        <v>19.093439363817097</v>
      </c>
      <c r="AT21" s="14">
        <v>1543</v>
      </c>
    </row>
    <row r="22" spans="2:46" x14ac:dyDescent="0.35">
      <c r="B22" s="10" t="s">
        <v>2594</v>
      </c>
      <c r="C22" s="14">
        <v>44</v>
      </c>
      <c r="D22" s="14">
        <v>10464</v>
      </c>
      <c r="E22" s="8">
        <v>237.81818181818181</v>
      </c>
      <c r="H22" s="13" t="s">
        <v>34</v>
      </c>
      <c r="I22" s="14">
        <v>3</v>
      </c>
      <c r="J22" s="14">
        <v>374</v>
      </c>
      <c r="K22" s="8">
        <v>124.66666666666667</v>
      </c>
      <c r="N22" s="4" t="s">
        <v>3348</v>
      </c>
      <c r="O22" s="14">
        <v>65</v>
      </c>
      <c r="P22" s="8">
        <v>68142.902999999991</v>
      </c>
      <c r="Q22" s="8">
        <v>1048.3523538461536</v>
      </c>
      <c r="R22" s="14">
        <v>1058</v>
      </c>
      <c r="U22" s="10" t="s">
        <v>49</v>
      </c>
      <c r="V22" s="14">
        <v>2</v>
      </c>
      <c r="W22" s="8">
        <v>67.732600000000005</v>
      </c>
      <c r="X22" s="8">
        <v>33.866300000000003</v>
      </c>
      <c r="Y22" s="14">
        <v>2</v>
      </c>
      <c r="AB22" s="13" t="s">
        <v>49</v>
      </c>
      <c r="AC22" s="14">
        <v>2</v>
      </c>
      <c r="AD22" s="8">
        <v>67.732600000000005</v>
      </c>
      <c r="AE22" s="8">
        <v>33.866300000000003</v>
      </c>
      <c r="AF22" s="14">
        <v>2</v>
      </c>
      <c r="AI22" s="10" t="s">
        <v>3420</v>
      </c>
      <c r="AJ22" s="14">
        <v>63</v>
      </c>
      <c r="AK22" s="14">
        <v>5490</v>
      </c>
      <c r="AL22" s="8">
        <v>87.142857142857139</v>
      </c>
      <c r="AM22" s="14">
        <v>111</v>
      </c>
      <c r="AP22" s="10" t="s">
        <v>2830</v>
      </c>
      <c r="AQ22" s="14">
        <v>424</v>
      </c>
      <c r="AR22" s="14">
        <v>3178</v>
      </c>
      <c r="AS22" s="8">
        <v>7.4952830188679247</v>
      </c>
      <c r="AT22" s="14">
        <v>1264</v>
      </c>
    </row>
    <row r="23" spans="2:46" x14ac:dyDescent="0.35">
      <c r="B23" s="10" t="s">
        <v>2593</v>
      </c>
      <c r="C23" s="14">
        <v>1739</v>
      </c>
      <c r="D23" s="14">
        <v>31058</v>
      </c>
      <c r="E23" s="8">
        <v>17.859689476710752</v>
      </c>
      <c r="H23" s="13" t="s">
        <v>49</v>
      </c>
      <c r="I23" s="14">
        <v>2</v>
      </c>
      <c r="J23" s="14">
        <v>12</v>
      </c>
      <c r="K23" s="8">
        <v>6</v>
      </c>
      <c r="N23" s="10" t="s">
        <v>3041</v>
      </c>
      <c r="O23" s="14">
        <v>38</v>
      </c>
      <c r="P23" s="8">
        <v>25948.223399999988</v>
      </c>
      <c r="Q23" s="8">
        <v>682.84798421052596</v>
      </c>
      <c r="R23" s="14">
        <v>804</v>
      </c>
      <c r="U23" s="10" t="s">
        <v>25</v>
      </c>
      <c r="V23" s="14">
        <v>1</v>
      </c>
      <c r="W23" s="8">
        <v>33.866300000000003</v>
      </c>
      <c r="X23" s="8">
        <v>33.866300000000003</v>
      </c>
      <c r="Y23" s="14">
        <v>1</v>
      </c>
      <c r="AB23" s="13" t="s">
        <v>25</v>
      </c>
      <c r="AC23" s="14">
        <v>1</v>
      </c>
      <c r="AD23" s="8">
        <v>33.866300000000003</v>
      </c>
      <c r="AE23" s="8">
        <v>33.866300000000003</v>
      </c>
      <c r="AF23" s="14">
        <v>1</v>
      </c>
      <c r="AI23" s="10" t="s">
        <v>3423</v>
      </c>
      <c r="AJ23" s="14">
        <v>61</v>
      </c>
      <c r="AK23" s="14">
        <v>19000</v>
      </c>
      <c r="AL23" s="8">
        <v>311.47540983606558</v>
      </c>
      <c r="AM23" s="14">
        <v>130</v>
      </c>
      <c r="AP23" s="10" t="s">
        <v>3111</v>
      </c>
      <c r="AQ23" s="14">
        <v>413</v>
      </c>
      <c r="AR23" s="14">
        <v>151300</v>
      </c>
      <c r="AS23" s="8">
        <v>366.34382566585958</v>
      </c>
      <c r="AT23" s="14">
        <v>1205</v>
      </c>
    </row>
    <row r="24" spans="2:46" x14ac:dyDescent="0.35">
      <c r="B24" s="10" t="s">
        <v>2811</v>
      </c>
      <c r="C24" s="14">
        <v>558</v>
      </c>
      <c r="D24" s="14">
        <v>18934</v>
      </c>
      <c r="E24" s="8">
        <v>33.931899641577061</v>
      </c>
      <c r="H24" s="13" t="s">
        <v>25</v>
      </c>
      <c r="I24" s="14">
        <v>1</v>
      </c>
      <c r="J24" s="14">
        <v>6</v>
      </c>
      <c r="K24" s="8">
        <v>6</v>
      </c>
      <c r="N24" s="10" t="s">
        <v>3051</v>
      </c>
      <c r="O24" s="14">
        <v>17</v>
      </c>
      <c r="P24" s="8">
        <v>27750.268799999998</v>
      </c>
      <c r="Q24" s="8">
        <v>1632.3687529411764</v>
      </c>
      <c r="R24" s="14">
        <v>231</v>
      </c>
      <c r="U24" s="4" t="s">
        <v>3348</v>
      </c>
      <c r="V24" s="14">
        <v>41</v>
      </c>
      <c r="W24" s="8">
        <v>68142.902999999991</v>
      </c>
      <c r="X24" s="8">
        <v>1662.0220243902436</v>
      </c>
      <c r="Y24" s="14">
        <v>1058</v>
      </c>
      <c r="AB24" s="10" t="s">
        <v>3038</v>
      </c>
      <c r="AC24" s="14">
        <v>14</v>
      </c>
      <c r="AD24" s="8">
        <v>12645.403200000001</v>
      </c>
      <c r="AE24" s="8">
        <v>903.24308571428571</v>
      </c>
      <c r="AF24" s="14">
        <v>105</v>
      </c>
      <c r="AI24" s="10" t="s">
        <v>2822</v>
      </c>
      <c r="AJ24" s="14">
        <v>51</v>
      </c>
      <c r="AK24" s="14">
        <v>6112</v>
      </c>
      <c r="AL24" s="8">
        <v>119.84313725490196</v>
      </c>
      <c r="AM24" s="14">
        <v>91</v>
      </c>
      <c r="AP24" s="10" t="s">
        <v>2834</v>
      </c>
      <c r="AQ24" s="14">
        <v>247</v>
      </c>
      <c r="AR24" s="14">
        <v>8540</v>
      </c>
      <c r="AS24" s="8">
        <v>34.574898785425098</v>
      </c>
      <c r="AT24" s="14">
        <v>368</v>
      </c>
    </row>
    <row r="25" spans="2:46" x14ac:dyDescent="0.35">
      <c r="B25" s="4" t="s">
        <v>2538</v>
      </c>
      <c r="C25" s="14">
        <v>5036</v>
      </c>
      <c r="D25" s="14">
        <v>131870</v>
      </c>
      <c r="E25" s="8">
        <v>26.185464654487689</v>
      </c>
      <c r="H25" s="10" t="s">
        <v>2593</v>
      </c>
      <c r="I25" s="14">
        <v>1763</v>
      </c>
      <c r="J25" s="14">
        <v>31628</v>
      </c>
      <c r="K25" s="8">
        <v>17.939875212705616</v>
      </c>
      <c r="N25" s="10" t="s">
        <v>3046</v>
      </c>
      <c r="O25" s="14">
        <v>9</v>
      </c>
      <c r="P25" s="8">
        <v>14384.4108</v>
      </c>
      <c r="Q25" s="8">
        <v>1598.2678666666666</v>
      </c>
      <c r="R25" s="14">
        <v>22</v>
      </c>
      <c r="U25" s="10" t="s">
        <v>43</v>
      </c>
      <c r="V25" s="14">
        <v>7</v>
      </c>
      <c r="W25" s="8">
        <v>29278.7595</v>
      </c>
      <c r="X25" s="8">
        <v>4182.6799285714287</v>
      </c>
      <c r="Y25" s="14">
        <v>299</v>
      </c>
      <c r="AB25" s="13" t="s">
        <v>43</v>
      </c>
      <c r="AC25" s="14">
        <v>5</v>
      </c>
      <c r="AD25" s="8">
        <v>9365.0447999999997</v>
      </c>
      <c r="AE25" s="8">
        <v>1873.0089599999999</v>
      </c>
      <c r="AF25" s="14">
        <v>78</v>
      </c>
      <c r="AI25" s="10" t="s">
        <v>2819</v>
      </c>
      <c r="AJ25" s="14">
        <v>49</v>
      </c>
      <c r="AK25" s="14">
        <v>820</v>
      </c>
      <c r="AL25" s="8">
        <v>16.73469387755102</v>
      </c>
      <c r="AM25" s="14">
        <v>91</v>
      </c>
      <c r="AP25" s="10" t="s">
        <v>3090</v>
      </c>
      <c r="AQ25" s="14">
        <v>232</v>
      </c>
      <c r="AR25" s="14">
        <v>1900</v>
      </c>
      <c r="AS25" s="8">
        <v>8.1896551724137936</v>
      </c>
      <c r="AT25" s="14">
        <v>362</v>
      </c>
    </row>
    <row r="26" spans="2:46" x14ac:dyDescent="0.35">
      <c r="H26" s="13" t="s">
        <v>43</v>
      </c>
      <c r="I26" s="14">
        <v>15</v>
      </c>
      <c r="J26" s="14">
        <v>464</v>
      </c>
      <c r="K26" s="8">
        <v>30.933333333333334</v>
      </c>
      <c r="N26" s="10" t="s">
        <v>3042</v>
      </c>
      <c r="O26" s="14">
        <v>1</v>
      </c>
      <c r="P26" s="8">
        <v>60</v>
      </c>
      <c r="Q26" s="8">
        <v>60</v>
      </c>
      <c r="R26" s="14">
        <v>1</v>
      </c>
      <c r="U26" s="10" t="s">
        <v>29</v>
      </c>
      <c r="V26" s="14">
        <v>12</v>
      </c>
      <c r="W26" s="8">
        <v>19169.863599999997</v>
      </c>
      <c r="X26" s="8">
        <v>1597.4886333333332</v>
      </c>
      <c r="Y26" s="14">
        <v>290</v>
      </c>
      <c r="AB26" s="13" t="s">
        <v>29</v>
      </c>
      <c r="AC26" s="14">
        <v>4</v>
      </c>
      <c r="AD26" s="8">
        <v>1685.0448000000001</v>
      </c>
      <c r="AE26" s="8">
        <v>421.26120000000003</v>
      </c>
      <c r="AF26" s="14">
        <v>14</v>
      </c>
      <c r="AI26" s="10" t="s">
        <v>2821</v>
      </c>
      <c r="AJ26" s="14">
        <v>43</v>
      </c>
      <c r="AK26" s="14">
        <v>154</v>
      </c>
      <c r="AL26" s="8">
        <v>3.5813953488372094</v>
      </c>
      <c r="AM26" s="14">
        <v>84</v>
      </c>
      <c r="AP26" s="10" t="s">
        <v>3422</v>
      </c>
      <c r="AQ26" s="14">
        <v>192</v>
      </c>
      <c r="AR26" s="14">
        <v>888</v>
      </c>
      <c r="AS26" s="8">
        <v>4.625</v>
      </c>
      <c r="AT26" s="14">
        <v>279</v>
      </c>
    </row>
    <row r="27" spans="2:46" x14ac:dyDescent="0.35">
      <c r="H27" s="13" t="s">
        <v>29</v>
      </c>
      <c r="I27" s="14">
        <v>34</v>
      </c>
      <c r="J27" s="14">
        <v>1050</v>
      </c>
      <c r="K27" s="8">
        <v>30.882352941176471</v>
      </c>
      <c r="N27" s="4" t="s">
        <v>2538</v>
      </c>
      <c r="O27" s="14">
        <v>130</v>
      </c>
      <c r="P27" s="8">
        <v>110507.63109999998</v>
      </c>
      <c r="Q27" s="8">
        <v>850.05870076923054</v>
      </c>
      <c r="R27" s="14">
        <v>1725</v>
      </c>
      <c r="U27" s="10" t="s">
        <v>66</v>
      </c>
      <c r="V27" s="14">
        <v>19</v>
      </c>
      <c r="W27" s="8">
        <v>19459.0821</v>
      </c>
      <c r="X27" s="8">
        <v>1024.1622157894737</v>
      </c>
      <c r="Y27" s="14">
        <v>462</v>
      </c>
      <c r="AB27" s="13" t="s">
        <v>66</v>
      </c>
      <c r="AC27" s="14">
        <v>4</v>
      </c>
      <c r="AD27" s="8">
        <v>1220.1792</v>
      </c>
      <c r="AE27" s="8">
        <v>305.04480000000001</v>
      </c>
      <c r="AF27" s="14">
        <v>10</v>
      </c>
      <c r="AI27" s="10" t="s">
        <v>2817</v>
      </c>
      <c r="AJ27" s="14">
        <v>41</v>
      </c>
      <c r="AK27" s="14">
        <v>63</v>
      </c>
      <c r="AL27" s="8">
        <v>1.5365853658536586</v>
      </c>
      <c r="AM27" s="14">
        <v>58</v>
      </c>
      <c r="AP27" s="10" t="s">
        <v>3109</v>
      </c>
      <c r="AQ27" s="14">
        <v>96</v>
      </c>
      <c r="AR27" s="14">
        <v>296</v>
      </c>
      <c r="AS27" s="8">
        <v>3.0833333333333335</v>
      </c>
      <c r="AT27" s="14">
        <v>125</v>
      </c>
    </row>
    <row r="28" spans="2:46" x14ac:dyDescent="0.35">
      <c r="H28" s="13" t="s">
        <v>66</v>
      </c>
      <c r="I28" s="14">
        <v>143</v>
      </c>
      <c r="J28" s="14">
        <v>3610</v>
      </c>
      <c r="K28" s="8">
        <v>25.244755244755243</v>
      </c>
      <c r="U28" s="10" t="s">
        <v>34</v>
      </c>
      <c r="V28" s="14">
        <v>2</v>
      </c>
      <c r="W28" s="8">
        <v>201.33149999999998</v>
      </c>
      <c r="X28" s="8">
        <v>100.66574999999999</v>
      </c>
      <c r="Y28" s="14">
        <v>6</v>
      </c>
      <c r="AB28" s="13" t="s">
        <v>34</v>
      </c>
      <c r="AC28" s="14">
        <v>1</v>
      </c>
      <c r="AD28" s="8">
        <v>375.13439999999997</v>
      </c>
      <c r="AE28" s="8">
        <v>375.13439999999997</v>
      </c>
      <c r="AF28" s="14">
        <v>3</v>
      </c>
      <c r="AI28" s="10" t="s">
        <v>3418</v>
      </c>
      <c r="AJ28" s="14">
        <v>30</v>
      </c>
      <c r="AK28" s="14">
        <v>38</v>
      </c>
      <c r="AL28" s="8">
        <v>1.2666666666666666</v>
      </c>
      <c r="AM28" s="14">
        <v>38</v>
      </c>
      <c r="AP28" s="10" t="s">
        <v>3080</v>
      </c>
      <c r="AQ28" s="14">
        <v>84</v>
      </c>
      <c r="AR28" s="14">
        <v>650</v>
      </c>
      <c r="AS28" s="8">
        <v>7.7380952380952381</v>
      </c>
      <c r="AT28" s="14">
        <v>126</v>
      </c>
    </row>
    <row r="29" spans="2:46" x14ac:dyDescent="0.35">
      <c r="H29" s="13" t="s">
        <v>34</v>
      </c>
      <c r="I29" s="14">
        <v>152</v>
      </c>
      <c r="J29" s="14">
        <v>3312</v>
      </c>
      <c r="K29" s="8">
        <v>21.789473684210527</v>
      </c>
      <c r="U29" s="10" t="s">
        <v>49</v>
      </c>
      <c r="V29" s="14">
        <v>1</v>
      </c>
      <c r="W29" s="8">
        <v>33.866300000000003</v>
      </c>
      <c r="X29" s="8">
        <v>33.866300000000003</v>
      </c>
      <c r="Y29" s="14">
        <v>1</v>
      </c>
      <c r="AB29" s="10" t="s">
        <v>3047</v>
      </c>
      <c r="AC29" s="14">
        <v>10</v>
      </c>
      <c r="AD29" s="8">
        <v>12042.839600000001</v>
      </c>
      <c r="AE29" s="8">
        <v>1204.2839600000002</v>
      </c>
      <c r="AF29" s="14">
        <v>19</v>
      </c>
      <c r="AI29" s="10" t="s">
        <v>2836</v>
      </c>
      <c r="AJ29" s="14">
        <v>23</v>
      </c>
      <c r="AK29" s="14">
        <v>63</v>
      </c>
      <c r="AL29" s="8">
        <v>2.7391304347826089</v>
      </c>
      <c r="AM29" s="14">
        <v>34</v>
      </c>
      <c r="AP29" s="10" t="s">
        <v>3112</v>
      </c>
      <c r="AQ29" s="14">
        <v>83</v>
      </c>
      <c r="AR29" s="14">
        <v>486</v>
      </c>
      <c r="AS29" s="8">
        <v>5.8554216867469879</v>
      </c>
      <c r="AT29" s="14">
        <v>155</v>
      </c>
    </row>
    <row r="30" spans="2:46" x14ac:dyDescent="0.35">
      <c r="H30" s="13" t="s">
        <v>49</v>
      </c>
      <c r="I30" s="14">
        <v>253</v>
      </c>
      <c r="J30" s="14">
        <v>4988</v>
      </c>
      <c r="K30" s="8">
        <v>19.715415019762847</v>
      </c>
      <c r="U30" s="4" t="s">
        <v>2538</v>
      </c>
      <c r="V30" s="14">
        <v>89</v>
      </c>
      <c r="W30" s="8">
        <v>110507.63110000001</v>
      </c>
      <c r="X30" s="8">
        <v>1241.6587764044946</v>
      </c>
      <c r="Y30" s="14">
        <v>1725</v>
      </c>
      <c r="AB30" s="13" t="s">
        <v>43</v>
      </c>
      <c r="AC30" s="14">
        <v>4</v>
      </c>
      <c r="AD30" s="8">
        <v>7124.4108000000006</v>
      </c>
      <c r="AE30" s="8">
        <v>1781.1027000000001</v>
      </c>
      <c r="AF30" s="14">
        <v>11</v>
      </c>
      <c r="AI30" s="10" t="s">
        <v>2824</v>
      </c>
      <c r="AJ30" s="14">
        <v>21</v>
      </c>
      <c r="AK30" s="14">
        <v>366</v>
      </c>
      <c r="AL30" s="8">
        <v>17.428571428571427</v>
      </c>
      <c r="AM30" s="14">
        <v>33</v>
      </c>
      <c r="AP30" s="10" t="s">
        <v>3088</v>
      </c>
      <c r="AQ30" s="14">
        <v>76</v>
      </c>
      <c r="AR30" s="14">
        <v>293</v>
      </c>
      <c r="AS30" s="8">
        <v>3.8552631578947367</v>
      </c>
      <c r="AT30" s="14">
        <v>95</v>
      </c>
    </row>
    <row r="31" spans="2:46" x14ac:dyDescent="0.35">
      <c r="H31" s="13" t="s">
        <v>25</v>
      </c>
      <c r="I31" s="14">
        <v>1145</v>
      </c>
      <c r="J31" s="14">
        <v>17812</v>
      </c>
      <c r="K31" s="8">
        <v>15.556331877729258</v>
      </c>
      <c r="AB31" s="13" t="s">
        <v>29</v>
      </c>
      <c r="AC31" s="14">
        <v>3</v>
      </c>
      <c r="AD31" s="8">
        <v>3074.018</v>
      </c>
      <c r="AE31" s="8">
        <v>1024.6726666666666</v>
      </c>
      <c r="AF31" s="14">
        <v>5</v>
      </c>
      <c r="AI31" s="10" t="s">
        <v>3422</v>
      </c>
      <c r="AJ31" s="14">
        <v>19</v>
      </c>
      <c r="AK31" s="14">
        <v>170</v>
      </c>
      <c r="AL31" s="8">
        <v>8.9473684210526319</v>
      </c>
      <c r="AM31" s="14">
        <v>23</v>
      </c>
      <c r="AP31" s="10" t="s">
        <v>3107</v>
      </c>
      <c r="AQ31" s="14">
        <v>75</v>
      </c>
      <c r="AR31" s="14">
        <v>140</v>
      </c>
      <c r="AS31" s="8">
        <v>1.8666666666666667</v>
      </c>
      <c r="AT31" s="14">
        <v>97</v>
      </c>
    </row>
    <row r="32" spans="2:46" x14ac:dyDescent="0.35">
      <c r="H32" s="13" t="s">
        <v>27</v>
      </c>
      <c r="I32" s="14">
        <v>21</v>
      </c>
      <c r="J32" s="14">
        <v>392</v>
      </c>
      <c r="K32" s="8">
        <v>18.666666666666668</v>
      </c>
      <c r="AB32" s="13" t="s">
        <v>66</v>
      </c>
      <c r="AC32" s="14">
        <v>2</v>
      </c>
      <c r="AD32" s="8">
        <v>1229.6071999999999</v>
      </c>
      <c r="AE32" s="8">
        <v>614.80359999999996</v>
      </c>
      <c r="AF32" s="14">
        <v>2</v>
      </c>
      <c r="AI32" s="10" t="s">
        <v>2815</v>
      </c>
      <c r="AJ32" s="14">
        <v>18</v>
      </c>
      <c r="AK32" s="14">
        <v>76</v>
      </c>
      <c r="AL32" s="8">
        <v>4.2222222222222223</v>
      </c>
      <c r="AM32" s="14">
        <v>25</v>
      </c>
      <c r="AP32" s="10" t="s">
        <v>3072</v>
      </c>
      <c r="AQ32" s="14">
        <v>75</v>
      </c>
      <c r="AR32" s="14">
        <v>199</v>
      </c>
      <c r="AS32" s="8">
        <v>2.6533333333333333</v>
      </c>
      <c r="AT32" s="14">
        <v>86</v>
      </c>
    </row>
    <row r="33" spans="8:46" x14ac:dyDescent="0.35">
      <c r="H33" s="10" t="s">
        <v>2811</v>
      </c>
      <c r="I33" s="14">
        <v>879</v>
      </c>
      <c r="J33" s="14">
        <v>33106</v>
      </c>
      <c r="K33" s="8">
        <v>37.663253697383389</v>
      </c>
      <c r="AB33" s="13" t="s">
        <v>34</v>
      </c>
      <c r="AC33" s="14">
        <v>1</v>
      </c>
      <c r="AD33" s="8">
        <v>614.80359999999996</v>
      </c>
      <c r="AE33" s="8">
        <v>614.80359999999996</v>
      </c>
      <c r="AF33" s="14">
        <v>1</v>
      </c>
      <c r="AI33" s="10" t="s">
        <v>2818</v>
      </c>
      <c r="AJ33" s="14">
        <v>17</v>
      </c>
      <c r="AK33" s="14">
        <v>22</v>
      </c>
      <c r="AL33" s="8">
        <v>1.2941176470588236</v>
      </c>
      <c r="AM33" s="14">
        <v>22</v>
      </c>
      <c r="AP33" s="10" t="s">
        <v>2816</v>
      </c>
      <c r="AQ33" s="14">
        <v>73</v>
      </c>
      <c r="AR33" s="14">
        <v>43500</v>
      </c>
      <c r="AS33" s="8">
        <v>595.89041095890411</v>
      </c>
      <c r="AT33" s="14">
        <v>85</v>
      </c>
    </row>
    <row r="34" spans="8:46" x14ac:dyDescent="0.35">
      <c r="H34" s="13" t="s">
        <v>43</v>
      </c>
      <c r="I34" s="14">
        <v>14</v>
      </c>
      <c r="J34" s="14">
        <v>886</v>
      </c>
      <c r="K34" s="8">
        <v>63.285714285714285</v>
      </c>
      <c r="AB34" s="10" t="s">
        <v>3050</v>
      </c>
      <c r="AC34" s="14">
        <v>1</v>
      </c>
      <c r="AD34" s="8">
        <v>120</v>
      </c>
      <c r="AE34" s="8">
        <v>120</v>
      </c>
      <c r="AF34" s="14">
        <v>2</v>
      </c>
      <c r="AI34" s="10" t="s">
        <v>3045</v>
      </c>
      <c r="AJ34" s="14">
        <v>13</v>
      </c>
      <c r="AK34" s="14">
        <v>470</v>
      </c>
      <c r="AL34" s="8">
        <v>36.153846153846153</v>
      </c>
      <c r="AM34" s="14">
        <v>33</v>
      </c>
      <c r="AP34" s="10" t="s">
        <v>3082</v>
      </c>
      <c r="AQ34" s="14">
        <v>70</v>
      </c>
      <c r="AR34" s="14">
        <v>180</v>
      </c>
      <c r="AS34" s="8">
        <v>2.5714285714285716</v>
      </c>
      <c r="AT34" s="14">
        <v>99</v>
      </c>
    </row>
    <row r="35" spans="8:46" x14ac:dyDescent="0.35">
      <c r="H35" s="13" t="s">
        <v>29</v>
      </c>
      <c r="I35" s="14">
        <v>29</v>
      </c>
      <c r="J35" s="14">
        <v>1678</v>
      </c>
      <c r="K35" s="8">
        <v>57.862068965517238</v>
      </c>
      <c r="AB35" s="13" t="s">
        <v>43</v>
      </c>
      <c r="AC35" s="14">
        <v>1</v>
      </c>
      <c r="AD35" s="8">
        <v>120</v>
      </c>
      <c r="AE35" s="8">
        <v>120</v>
      </c>
      <c r="AF35" s="14">
        <v>2</v>
      </c>
      <c r="AI35" s="10" t="s">
        <v>3052</v>
      </c>
      <c r="AJ35" s="14">
        <v>13</v>
      </c>
      <c r="AK35" s="14">
        <v>345</v>
      </c>
      <c r="AL35" s="8">
        <v>26.53846153846154</v>
      </c>
      <c r="AM35" s="14">
        <v>31</v>
      </c>
      <c r="AP35" s="10" t="s">
        <v>3044</v>
      </c>
      <c r="AQ35" s="14">
        <v>70</v>
      </c>
      <c r="AR35" s="14">
        <v>364</v>
      </c>
      <c r="AS35" s="8">
        <v>5.2</v>
      </c>
      <c r="AT35" s="14">
        <v>89</v>
      </c>
    </row>
    <row r="36" spans="8:46" x14ac:dyDescent="0.35">
      <c r="H36" s="13" t="s">
        <v>66</v>
      </c>
      <c r="I36" s="14">
        <v>105</v>
      </c>
      <c r="J36" s="14">
        <v>5746</v>
      </c>
      <c r="K36" s="8">
        <v>54.723809523809521</v>
      </c>
      <c r="AB36" s="4" t="s">
        <v>3348</v>
      </c>
      <c r="AC36" s="14">
        <v>65</v>
      </c>
      <c r="AD36" s="8">
        <v>68142.902999999991</v>
      </c>
      <c r="AE36" s="8">
        <v>1048.3523538461536</v>
      </c>
      <c r="AF36" s="14">
        <v>1058</v>
      </c>
      <c r="AI36" s="10" t="s">
        <v>3049</v>
      </c>
      <c r="AJ36" s="14">
        <v>5</v>
      </c>
      <c r="AK36" s="14">
        <v>200000</v>
      </c>
      <c r="AL36" s="8">
        <v>40000</v>
      </c>
      <c r="AM36" s="14">
        <v>10</v>
      </c>
      <c r="AP36" s="10" t="s">
        <v>3071</v>
      </c>
      <c r="AQ36" s="14">
        <v>69</v>
      </c>
      <c r="AR36" s="14">
        <v>199</v>
      </c>
      <c r="AS36" s="8">
        <v>2.8840579710144927</v>
      </c>
      <c r="AT36" s="14">
        <v>82</v>
      </c>
    </row>
    <row r="37" spans="8:46" x14ac:dyDescent="0.35">
      <c r="H37" s="13" t="s">
        <v>34</v>
      </c>
      <c r="I37" s="14">
        <v>96</v>
      </c>
      <c r="J37" s="14">
        <v>4090</v>
      </c>
      <c r="K37" s="8">
        <v>42.604166666666664</v>
      </c>
      <c r="AB37" s="10" t="s">
        <v>3041</v>
      </c>
      <c r="AC37" s="14">
        <v>38</v>
      </c>
      <c r="AD37" s="8">
        <v>25948.223399999988</v>
      </c>
      <c r="AE37" s="8">
        <v>682.84798421052596</v>
      </c>
      <c r="AF37" s="14">
        <v>804</v>
      </c>
      <c r="AI37" s="10" t="s">
        <v>2829</v>
      </c>
      <c r="AJ37" s="14">
        <v>4</v>
      </c>
      <c r="AK37" s="14">
        <v>5</v>
      </c>
      <c r="AL37" s="8">
        <v>1.25</v>
      </c>
      <c r="AM37" s="14">
        <v>4</v>
      </c>
      <c r="AP37" s="10" t="s">
        <v>2814</v>
      </c>
      <c r="AQ37" s="14">
        <v>67</v>
      </c>
      <c r="AR37" s="14">
        <v>455</v>
      </c>
      <c r="AS37" s="8">
        <v>6.7910447761194028</v>
      </c>
      <c r="AT37" s="14">
        <v>89</v>
      </c>
    </row>
    <row r="38" spans="8:46" x14ac:dyDescent="0.35">
      <c r="H38" s="13" t="s">
        <v>49</v>
      </c>
      <c r="I38" s="14">
        <v>139</v>
      </c>
      <c r="J38" s="14">
        <v>5160</v>
      </c>
      <c r="K38" s="8">
        <v>37.122302158273378</v>
      </c>
      <c r="AB38" s="13" t="s">
        <v>43</v>
      </c>
      <c r="AC38" s="14">
        <v>6</v>
      </c>
      <c r="AD38" s="8">
        <v>5313.8662999999997</v>
      </c>
      <c r="AE38" s="8">
        <v>885.64438333333328</v>
      </c>
      <c r="AF38" s="14">
        <v>166</v>
      </c>
      <c r="AI38" s="10" t="s">
        <v>2834</v>
      </c>
      <c r="AJ38" s="14">
        <v>3</v>
      </c>
      <c r="AK38" s="14">
        <v>80</v>
      </c>
      <c r="AL38" s="8">
        <v>26.666666666666668</v>
      </c>
      <c r="AM38" s="14">
        <v>3</v>
      </c>
      <c r="AP38" s="10" t="s">
        <v>3147</v>
      </c>
      <c r="AQ38" s="14">
        <v>67</v>
      </c>
      <c r="AR38" s="14">
        <v>129</v>
      </c>
      <c r="AS38" s="8">
        <v>1.9253731343283582</v>
      </c>
      <c r="AT38" s="14">
        <v>87</v>
      </c>
    </row>
    <row r="39" spans="8:46" x14ac:dyDescent="0.35">
      <c r="H39" s="13" t="s">
        <v>25</v>
      </c>
      <c r="I39" s="14">
        <v>483</v>
      </c>
      <c r="J39" s="14">
        <v>15104</v>
      </c>
      <c r="K39" s="8">
        <v>31.271221532091097</v>
      </c>
      <c r="AB39" s="13" t="s">
        <v>29</v>
      </c>
      <c r="AC39" s="14">
        <v>10</v>
      </c>
      <c r="AD39" s="8">
        <v>6900.2564000000002</v>
      </c>
      <c r="AE39" s="8">
        <v>690.02564000000007</v>
      </c>
      <c r="AF39" s="14">
        <v>214</v>
      </c>
      <c r="AI39" s="10" t="s">
        <v>2835</v>
      </c>
      <c r="AJ39" s="14">
        <v>2</v>
      </c>
      <c r="AK39" s="14">
        <v>100</v>
      </c>
      <c r="AL39" s="8">
        <v>50</v>
      </c>
      <c r="AM39" s="14">
        <v>2</v>
      </c>
      <c r="AP39" s="10" t="s">
        <v>2835</v>
      </c>
      <c r="AQ39" s="14">
        <v>65</v>
      </c>
      <c r="AR39" s="14">
        <v>4050</v>
      </c>
      <c r="AS39" s="8">
        <v>62.307692307692307</v>
      </c>
      <c r="AT39" s="14">
        <v>80</v>
      </c>
    </row>
    <row r="40" spans="8:46" x14ac:dyDescent="0.35">
      <c r="H40" s="13" t="s">
        <v>27</v>
      </c>
      <c r="I40" s="14">
        <v>13</v>
      </c>
      <c r="J40" s="14">
        <v>442</v>
      </c>
      <c r="K40" s="8">
        <v>34</v>
      </c>
      <c r="AB40" s="13" t="s">
        <v>66</v>
      </c>
      <c r="AC40" s="14">
        <v>19</v>
      </c>
      <c r="AD40" s="8">
        <v>13498.902899999986</v>
      </c>
      <c r="AE40" s="8">
        <v>710.46857368420979</v>
      </c>
      <c r="AF40" s="14">
        <v>417</v>
      </c>
      <c r="AI40" s="4" t="s">
        <v>3348</v>
      </c>
      <c r="AJ40" s="14">
        <v>3133</v>
      </c>
      <c r="AK40" s="14">
        <v>3744113</v>
      </c>
      <c r="AL40" s="8">
        <v>1195.05681455474</v>
      </c>
      <c r="AM40" s="14">
        <v>7848</v>
      </c>
      <c r="AP40" s="10" t="s">
        <v>3083</v>
      </c>
      <c r="AQ40" s="14">
        <v>63</v>
      </c>
      <c r="AR40" s="14">
        <v>89</v>
      </c>
      <c r="AS40" s="8">
        <v>1.4126984126984128</v>
      </c>
      <c r="AT40" s="14">
        <v>87</v>
      </c>
    </row>
    <row r="41" spans="8:46" x14ac:dyDescent="0.35">
      <c r="H41" s="4" t="s">
        <v>3348</v>
      </c>
      <c r="I41" s="14">
        <v>2341</v>
      </c>
      <c r="J41" s="14">
        <v>60456</v>
      </c>
      <c r="K41" s="8">
        <v>25.824861170439984</v>
      </c>
      <c r="AB41" s="13" t="s">
        <v>34</v>
      </c>
      <c r="AC41" s="14">
        <v>2</v>
      </c>
      <c r="AD41" s="8">
        <v>201.33150000000001</v>
      </c>
      <c r="AE41" s="8">
        <v>100.66575</v>
      </c>
      <c r="AF41" s="14">
        <v>6</v>
      </c>
      <c r="AI41" s="10" t="s">
        <v>2826</v>
      </c>
      <c r="AJ41" s="14">
        <v>636</v>
      </c>
      <c r="AK41" s="14">
        <v>5978</v>
      </c>
      <c r="AL41" s="8">
        <v>9.39937106918239</v>
      </c>
      <c r="AM41" s="14">
        <v>2163</v>
      </c>
      <c r="AP41" s="10" t="s">
        <v>3127</v>
      </c>
      <c r="AQ41" s="14">
        <v>62</v>
      </c>
      <c r="AR41" s="14">
        <v>300</v>
      </c>
      <c r="AS41" s="8">
        <v>4.838709677419355</v>
      </c>
      <c r="AT41" s="14">
        <v>73</v>
      </c>
    </row>
    <row r="42" spans="8:46" x14ac:dyDescent="0.35">
      <c r="H42" s="10" t="s">
        <v>2594</v>
      </c>
      <c r="I42" s="14">
        <v>44</v>
      </c>
      <c r="J42" s="14">
        <v>10464</v>
      </c>
      <c r="K42" s="8">
        <v>237.81818181818181</v>
      </c>
      <c r="AB42" s="13" t="s">
        <v>49</v>
      </c>
      <c r="AC42" s="14">
        <v>1</v>
      </c>
      <c r="AD42" s="8">
        <v>33.866300000000003</v>
      </c>
      <c r="AE42" s="8">
        <v>33.866300000000003</v>
      </c>
      <c r="AF42" s="14">
        <v>1</v>
      </c>
      <c r="AI42" s="10" t="s">
        <v>3040</v>
      </c>
      <c r="AJ42" s="14">
        <v>287</v>
      </c>
      <c r="AK42" s="14">
        <v>33320</v>
      </c>
      <c r="AL42" s="8">
        <v>116.09756097560975</v>
      </c>
      <c r="AM42" s="14">
        <v>773</v>
      </c>
      <c r="AP42" s="10" t="s">
        <v>3251</v>
      </c>
      <c r="AQ42" s="14">
        <v>60</v>
      </c>
      <c r="AR42" s="14">
        <v>128</v>
      </c>
      <c r="AS42" s="8">
        <v>2.1333333333333333</v>
      </c>
      <c r="AT42" s="14">
        <v>127</v>
      </c>
    </row>
    <row r="43" spans="8:46" x14ac:dyDescent="0.35">
      <c r="H43" s="13" t="s">
        <v>43</v>
      </c>
      <c r="I43" s="14">
        <v>8</v>
      </c>
      <c r="J43" s="14">
        <v>4144</v>
      </c>
      <c r="K43" s="8">
        <v>518</v>
      </c>
      <c r="AB43" s="10" t="s">
        <v>3051</v>
      </c>
      <c r="AC43" s="14">
        <v>17</v>
      </c>
      <c r="AD43" s="8">
        <v>27750.268799999998</v>
      </c>
      <c r="AE43" s="8">
        <v>1632.3687529411764</v>
      </c>
      <c r="AF43" s="14">
        <v>231</v>
      </c>
      <c r="AI43" s="10" t="s">
        <v>2814</v>
      </c>
      <c r="AJ43" s="14">
        <v>286</v>
      </c>
      <c r="AK43" s="14">
        <v>21230</v>
      </c>
      <c r="AL43" s="8">
        <v>74.230769230769226</v>
      </c>
      <c r="AM43" s="14">
        <v>929</v>
      </c>
      <c r="AP43" s="10" t="s">
        <v>3093</v>
      </c>
      <c r="AQ43" s="14">
        <v>60</v>
      </c>
      <c r="AR43" s="14">
        <v>75</v>
      </c>
      <c r="AS43" s="8">
        <v>1.25</v>
      </c>
      <c r="AT43" s="14">
        <v>75</v>
      </c>
    </row>
    <row r="44" spans="8:46" x14ac:dyDescent="0.35">
      <c r="H44" s="13" t="s">
        <v>29</v>
      </c>
      <c r="I44" s="14">
        <v>13</v>
      </c>
      <c r="J44" s="14">
        <v>2980</v>
      </c>
      <c r="K44" s="8">
        <v>229.23076923076923</v>
      </c>
      <c r="AB44" s="13" t="s">
        <v>43</v>
      </c>
      <c r="AC44" s="14">
        <v>6</v>
      </c>
      <c r="AD44" s="8">
        <v>14050.089599999999</v>
      </c>
      <c r="AE44" s="8">
        <v>2341.6815999999999</v>
      </c>
      <c r="AF44" s="14">
        <v>117</v>
      </c>
      <c r="AI44" s="10" t="s">
        <v>2828</v>
      </c>
      <c r="AJ44" s="14">
        <v>220</v>
      </c>
      <c r="AK44" s="14">
        <v>6498</v>
      </c>
      <c r="AL44" s="8">
        <v>29.536363636363635</v>
      </c>
      <c r="AM44" s="14">
        <v>464</v>
      </c>
      <c r="AP44" s="10" t="s">
        <v>3144</v>
      </c>
      <c r="AQ44" s="14">
        <v>59</v>
      </c>
      <c r="AR44" s="14">
        <v>116</v>
      </c>
      <c r="AS44" s="8">
        <v>1.9661016949152543</v>
      </c>
      <c r="AT44" s="14">
        <v>77</v>
      </c>
    </row>
    <row r="45" spans="8:46" x14ac:dyDescent="0.35">
      <c r="H45" s="13" t="s">
        <v>66</v>
      </c>
      <c r="I45" s="14">
        <v>19</v>
      </c>
      <c r="J45" s="14">
        <v>3292</v>
      </c>
      <c r="K45" s="8">
        <v>173.26315789473685</v>
      </c>
      <c r="AB45" s="13" t="s">
        <v>29</v>
      </c>
      <c r="AC45" s="14">
        <v>5</v>
      </c>
      <c r="AD45" s="8">
        <v>8400</v>
      </c>
      <c r="AE45" s="8">
        <v>1680</v>
      </c>
      <c r="AF45" s="14">
        <v>70</v>
      </c>
      <c r="AI45" s="10" t="s">
        <v>2822</v>
      </c>
      <c r="AJ45" s="14">
        <v>210</v>
      </c>
      <c r="AK45" s="14">
        <v>18005</v>
      </c>
      <c r="AL45" s="8">
        <v>85.738095238095241</v>
      </c>
      <c r="AM45" s="14">
        <v>520</v>
      </c>
      <c r="AP45" s="10" t="s">
        <v>3094</v>
      </c>
      <c r="AQ45" s="14">
        <v>59</v>
      </c>
      <c r="AR45" s="14">
        <v>79</v>
      </c>
      <c r="AS45" s="8">
        <v>1.3389830508474576</v>
      </c>
      <c r="AT45" s="14">
        <v>78</v>
      </c>
    </row>
    <row r="46" spans="8:46" x14ac:dyDescent="0.35">
      <c r="H46" s="13" t="s">
        <v>34</v>
      </c>
      <c r="I46" s="14">
        <v>3</v>
      </c>
      <c r="J46" s="14">
        <v>42</v>
      </c>
      <c r="K46" s="8">
        <v>14</v>
      </c>
      <c r="AB46" s="13" t="s">
        <v>66</v>
      </c>
      <c r="AC46" s="14">
        <v>6</v>
      </c>
      <c r="AD46" s="8">
        <v>5300.1791999999987</v>
      </c>
      <c r="AE46" s="8">
        <v>883.36319999999978</v>
      </c>
      <c r="AF46" s="14">
        <v>44</v>
      </c>
      <c r="AI46" s="10" t="s">
        <v>2817</v>
      </c>
      <c r="AJ46" s="14">
        <v>175</v>
      </c>
      <c r="AK46" s="14">
        <v>362</v>
      </c>
      <c r="AL46" s="8">
        <v>2.0685714285714285</v>
      </c>
      <c r="AM46" s="14">
        <v>243</v>
      </c>
      <c r="AP46" s="10" t="s">
        <v>2815</v>
      </c>
      <c r="AQ46" s="14">
        <v>58</v>
      </c>
      <c r="AR46" s="14">
        <v>75</v>
      </c>
      <c r="AS46" s="8">
        <v>1.2931034482758621</v>
      </c>
      <c r="AT46" s="14">
        <v>74</v>
      </c>
    </row>
    <row r="47" spans="8:46" x14ac:dyDescent="0.35">
      <c r="H47" s="13" t="s">
        <v>49</v>
      </c>
      <c r="I47" s="14">
        <v>1</v>
      </c>
      <c r="J47" s="14">
        <v>6</v>
      </c>
      <c r="K47" s="8">
        <v>6</v>
      </c>
      <c r="AB47" s="10" t="s">
        <v>3046</v>
      </c>
      <c r="AC47" s="14">
        <v>9</v>
      </c>
      <c r="AD47" s="8">
        <v>14384.4108</v>
      </c>
      <c r="AE47" s="8">
        <v>1598.2678666666666</v>
      </c>
      <c r="AF47" s="14">
        <v>22</v>
      </c>
      <c r="AI47" s="10" t="s">
        <v>2821</v>
      </c>
      <c r="AJ47" s="14">
        <v>145</v>
      </c>
      <c r="AK47" s="14">
        <v>1443</v>
      </c>
      <c r="AL47" s="8">
        <v>9.9517241379310342</v>
      </c>
      <c r="AM47" s="14">
        <v>381</v>
      </c>
      <c r="AP47" s="10" t="s">
        <v>3134</v>
      </c>
      <c r="AQ47" s="14">
        <v>54</v>
      </c>
      <c r="AR47" s="14">
        <v>106</v>
      </c>
      <c r="AS47" s="8">
        <v>1.962962962962963</v>
      </c>
      <c r="AT47" s="14">
        <v>66</v>
      </c>
    </row>
    <row r="48" spans="8:46" x14ac:dyDescent="0.35">
      <c r="H48" s="10" t="s">
        <v>2593</v>
      </c>
      <c r="I48" s="14">
        <v>1739</v>
      </c>
      <c r="J48" s="14">
        <v>31058</v>
      </c>
      <c r="K48" s="8">
        <v>17.859689476710752</v>
      </c>
      <c r="AB48" s="13" t="s">
        <v>43</v>
      </c>
      <c r="AC48" s="14">
        <v>4</v>
      </c>
      <c r="AD48" s="8">
        <v>9854.8035999999993</v>
      </c>
      <c r="AE48" s="8">
        <v>2463.7008999999998</v>
      </c>
      <c r="AF48" s="14">
        <v>15</v>
      </c>
      <c r="AI48" s="10" t="s">
        <v>2818</v>
      </c>
      <c r="AJ48" s="14">
        <v>140</v>
      </c>
      <c r="AK48" s="14">
        <v>373</v>
      </c>
      <c r="AL48" s="8">
        <v>2.6642857142857141</v>
      </c>
      <c r="AM48" s="14">
        <v>238</v>
      </c>
      <c r="AP48" s="10" t="s">
        <v>3081</v>
      </c>
      <c r="AQ48" s="14">
        <v>49</v>
      </c>
      <c r="AR48" s="14">
        <v>122</v>
      </c>
      <c r="AS48" s="8">
        <v>2.489795918367347</v>
      </c>
      <c r="AT48" s="14">
        <v>58</v>
      </c>
    </row>
    <row r="49" spans="8:46" x14ac:dyDescent="0.35">
      <c r="H49" s="13" t="s">
        <v>43</v>
      </c>
      <c r="I49" s="14">
        <v>14</v>
      </c>
      <c r="J49" s="14">
        <v>390</v>
      </c>
      <c r="K49" s="8">
        <v>27.857142857142858</v>
      </c>
      <c r="AB49" s="13" t="s">
        <v>29</v>
      </c>
      <c r="AC49" s="14">
        <v>4</v>
      </c>
      <c r="AD49" s="8">
        <v>3869.6072000000004</v>
      </c>
      <c r="AE49" s="8">
        <v>967.40180000000009</v>
      </c>
      <c r="AF49" s="14">
        <v>6</v>
      </c>
      <c r="AI49" s="10" t="s">
        <v>3045</v>
      </c>
      <c r="AJ49" s="14">
        <v>131</v>
      </c>
      <c r="AK49" s="14">
        <v>7840</v>
      </c>
      <c r="AL49" s="8">
        <v>59.847328244274806</v>
      </c>
      <c r="AM49" s="14">
        <v>356</v>
      </c>
      <c r="AP49" s="10" t="s">
        <v>3154</v>
      </c>
      <c r="AQ49" s="14">
        <v>48</v>
      </c>
      <c r="AR49" s="14">
        <v>1510</v>
      </c>
      <c r="AS49" s="8">
        <v>31.458333333333332</v>
      </c>
      <c r="AT49" s="14">
        <v>57</v>
      </c>
    </row>
    <row r="50" spans="8:46" x14ac:dyDescent="0.35">
      <c r="H50" s="13" t="s">
        <v>29</v>
      </c>
      <c r="I50" s="14">
        <v>34</v>
      </c>
      <c r="J50" s="14">
        <v>1014</v>
      </c>
      <c r="K50" s="8">
        <v>29.823529411764707</v>
      </c>
      <c r="AB50" s="13" t="s">
        <v>66</v>
      </c>
      <c r="AC50" s="14">
        <v>1</v>
      </c>
      <c r="AD50" s="8">
        <v>660</v>
      </c>
      <c r="AE50" s="8">
        <v>660</v>
      </c>
      <c r="AF50" s="14">
        <v>1</v>
      </c>
      <c r="AI50" s="10" t="s">
        <v>3052</v>
      </c>
      <c r="AJ50" s="14">
        <v>121</v>
      </c>
      <c r="AK50" s="14">
        <v>5140</v>
      </c>
      <c r="AL50" s="8">
        <v>42.47933884297521</v>
      </c>
      <c r="AM50" s="14">
        <v>330</v>
      </c>
      <c r="AP50" s="10" t="s">
        <v>3124</v>
      </c>
      <c r="AQ50" s="14">
        <v>26</v>
      </c>
      <c r="AR50" s="14">
        <v>228</v>
      </c>
      <c r="AS50" s="8">
        <v>8.7692307692307701</v>
      </c>
      <c r="AT50" s="14">
        <v>72</v>
      </c>
    </row>
    <row r="51" spans="8:46" x14ac:dyDescent="0.35">
      <c r="H51" s="13" t="s">
        <v>66</v>
      </c>
      <c r="I51" s="14">
        <v>141</v>
      </c>
      <c r="J51" s="14">
        <v>3408</v>
      </c>
      <c r="K51" s="8">
        <v>24.170212765957448</v>
      </c>
      <c r="AB51" s="10" t="s">
        <v>3042</v>
      </c>
      <c r="AC51" s="14">
        <v>1</v>
      </c>
      <c r="AD51" s="8">
        <v>60</v>
      </c>
      <c r="AE51" s="8">
        <v>60</v>
      </c>
      <c r="AF51" s="14">
        <v>1</v>
      </c>
      <c r="AI51" s="10" t="s">
        <v>2819</v>
      </c>
      <c r="AJ51" s="14">
        <v>112</v>
      </c>
      <c r="AK51" s="14">
        <v>3135</v>
      </c>
      <c r="AL51" s="8">
        <v>27.991071428571427</v>
      </c>
      <c r="AM51" s="14">
        <v>229</v>
      </c>
      <c r="AP51" s="10" t="s">
        <v>3110</v>
      </c>
      <c r="AQ51" s="14">
        <v>21</v>
      </c>
      <c r="AR51" s="14">
        <v>635</v>
      </c>
      <c r="AS51" s="8">
        <v>30.238095238095237</v>
      </c>
      <c r="AT51" s="14">
        <v>22</v>
      </c>
    </row>
    <row r="52" spans="8:46" x14ac:dyDescent="0.35">
      <c r="H52" s="13" t="s">
        <v>34</v>
      </c>
      <c r="I52" s="14">
        <v>148</v>
      </c>
      <c r="J52" s="14">
        <v>3204</v>
      </c>
      <c r="K52" s="8">
        <v>21.648648648648649</v>
      </c>
      <c r="AB52" s="13" t="s">
        <v>43</v>
      </c>
      <c r="AC52" s="14">
        <v>1</v>
      </c>
      <c r="AD52" s="8">
        <v>60</v>
      </c>
      <c r="AE52" s="8">
        <v>60</v>
      </c>
      <c r="AF52" s="14">
        <v>1</v>
      </c>
      <c r="AI52" s="10" t="s">
        <v>2824</v>
      </c>
      <c r="AJ52" s="14">
        <v>103</v>
      </c>
      <c r="AK52" s="14">
        <v>4788</v>
      </c>
      <c r="AL52" s="8">
        <v>46.485436893203882</v>
      </c>
      <c r="AM52" s="14">
        <v>282</v>
      </c>
      <c r="AP52" s="10" t="s">
        <v>3086</v>
      </c>
      <c r="AQ52" s="14">
        <v>16</v>
      </c>
      <c r="AR52" s="14">
        <v>260</v>
      </c>
      <c r="AS52" s="8">
        <v>16.25</v>
      </c>
      <c r="AT52" s="14">
        <v>17</v>
      </c>
    </row>
    <row r="53" spans="8:46" x14ac:dyDescent="0.35">
      <c r="H53" s="13" t="s">
        <v>49</v>
      </c>
      <c r="I53" s="14">
        <v>251</v>
      </c>
      <c r="J53" s="14">
        <v>4952</v>
      </c>
      <c r="K53" s="8">
        <v>19.729083665338646</v>
      </c>
      <c r="AB53" s="4" t="s">
        <v>2538</v>
      </c>
      <c r="AC53" s="14">
        <v>130</v>
      </c>
      <c r="AD53" s="8">
        <v>110507.63109999997</v>
      </c>
      <c r="AE53" s="8">
        <v>850.05870076923054</v>
      </c>
      <c r="AF53" s="14">
        <v>1725</v>
      </c>
      <c r="AI53" s="10" t="s">
        <v>3044</v>
      </c>
      <c r="AJ53" s="14">
        <v>99</v>
      </c>
      <c r="AK53" s="14">
        <v>489</v>
      </c>
      <c r="AL53" s="8">
        <v>4.9393939393939394</v>
      </c>
      <c r="AM53" s="14">
        <v>210</v>
      </c>
      <c r="AP53" s="10" t="s">
        <v>3121</v>
      </c>
      <c r="AQ53" s="14">
        <v>15</v>
      </c>
      <c r="AR53" s="14">
        <v>460</v>
      </c>
      <c r="AS53" s="8">
        <v>30.666666666666668</v>
      </c>
      <c r="AT53" s="14">
        <v>22</v>
      </c>
    </row>
    <row r="54" spans="8:46" x14ac:dyDescent="0.35">
      <c r="H54" s="13" t="s">
        <v>25</v>
      </c>
      <c r="I54" s="14">
        <v>1150</v>
      </c>
      <c r="J54" s="14">
        <v>18084</v>
      </c>
      <c r="K54" s="8">
        <v>15.725217391304348</v>
      </c>
      <c r="AI54" s="10" t="s">
        <v>2827</v>
      </c>
      <c r="AJ54" s="14">
        <v>87</v>
      </c>
      <c r="AK54" s="14">
        <v>139</v>
      </c>
      <c r="AL54" s="8">
        <v>1.5977011494252873</v>
      </c>
      <c r="AM54" s="14">
        <v>97</v>
      </c>
      <c r="AP54" s="10" t="s">
        <v>3062</v>
      </c>
      <c r="AQ54" s="14">
        <v>15</v>
      </c>
      <c r="AR54" s="14">
        <v>330</v>
      </c>
      <c r="AS54" s="8">
        <v>22</v>
      </c>
      <c r="AT54" s="14">
        <v>17</v>
      </c>
    </row>
    <row r="55" spans="8:46" x14ac:dyDescent="0.35">
      <c r="H55" s="13" t="s">
        <v>27</v>
      </c>
      <c r="I55" s="14">
        <v>1</v>
      </c>
      <c r="J55" s="14">
        <v>6</v>
      </c>
      <c r="K55" s="8">
        <v>6</v>
      </c>
      <c r="AI55" s="10" t="s">
        <v>3039</v>
      </c>
      <c r="AJ55" s="14">
        <v>77</v>
      </c>
      <c r="AK55" s="14">
        <v>1760</v>
      </c>
      <c r="AL55" s="8">
        <v>22.857142857142858</v>
      </c>
      <c r="AM55" s="14">
        <v>147</v>
      </c>
      <c r="AP55" s="10" t="s">
        <v>3116</v>
      </c>
      <c r="AQ55" s="14">
        <v>13</v>
      </c>
      <c r="AR55" s="14">
        <v>280</v>
      </c>
      <c r="AS55" s="8">
        <v>21.53846153846154</v>
      </c>
      <c r="AT55" s="14">
        <v>14</v>
      </c>
    </row>
    <row r="56" spans="8:46" x14ac:dyDescent="0.35">
      <c r="H56" s="10" t="s">
        <v>2811</v>
      </c>
      <c r="I56" s="14">
        <v>558</v>
      </c>
      <c r="J56" s="14">
        <v>18934</v>
      </c>
      <c r="K56" s="8">
        <v>33.931899641577061</v>
      </c>
      <c r="AI56" s="10" t="s">
        <v>2815</v>
      </c>
      <c r="AJ56" s="14">
        <v>77</v>
      </c>
      <c r="AK56" s="14">
        <v>417</v>
      </c>
      <c r="AL56" s="8">
        <v>5.4155844155844157</v>
      </c>
      <c r="AM56" s="14">
        <v>100</v>
      </c>
      <c r="AP56" s="10" t="s">
        <v>3421</v>
      </c>
      <c r="AQ56" s="14">
        <v>10</v>
      </c>
      <c r="AR56" s="14">
        <v>184</v>
      </c>
      <c r="AS56" s="8">
        <v>18.399999999999999</v>
      </c>
      <c r="AT56" s="14">
        <v>19</v>
      </c>
    </row>
    <row r="57" spans="8:46" x14ac:dyDescent="0.35">
      <c r="H57" s="13" t="s">
        <v>43</v>
      </c>
      <c r="I57" s="14">
        <v>11</v>
      </c>
      <c r="J57" s="14">
        <v>680</v>
      </c>
      <c r="K57" s="8">
        <v>61.81818181818182</v>
      </c>
      <c r="AI57" s="10" t="s">
        <v>2829</v>
      </c>
      <c r="AJ57" s="14">
        <v>55</v>
      </c>
      <c r="AK57" s="14">
        <v>171</v>
      </c>
      <c r="AL57" s="8">
        <v>3.1090909090909089</v>
      </c>
      <c r="AM57" s="14">
        <v>94</v>
      </c>
      <c r="AP57" s="10" t="s">
        <v>3151</v>
      </c>
      <c r="AQ57" s="14">
        <v>10</v>
      </c>
      <c r="AR57" s="14">
        <v>27</v>
      </c>
      <c r="AS57" s="8">
        <v>2.7</v>
      </c>
      <c r="AT57" s="14">
        <v>26</v>
      </c>
    </row>
    <row r="58" spans="8:46" x14ac:dyDescent="0.35">
      <c r="H58" s="13" t="s">
        <v>29</v>
      </c>
      <c r="I58" s="14">
        <v>26</v>
      </c>
      <c r="J58" s="14">
        <v>1708</v>
      </c>
      <c r="K58" s="8">
        <v>65.692307692307693</v>
      </c>
      <c r="AI58" s="10" t="s">
        <v>2836</v>
      </c>
      <c r="AJ58" s="14">
        <v>52</v>
      </c>
      <c r="AK58" s="14">
        <v>155</v>
      </c>
      <c r="AL58" s="8">
        <v>2.9807692307692308</v>
      </c>
      <c r="AM58" s="14">
        <v>67</v>
      </c>
      <c r="AP58" s="10" t="s">
        <v>3419</v>
      </c>
      <c r="AQ58" s="14">
        <v>8</v>
      </c>
      <c r="AR58" s="14">
        <v>440</v>
      </c>
      <c r="AS58" s="8">
        <v>55</v>
      </c>
      <c r="AT58" s="14">
        <v>11</v>
      </c>
    </row>
    <row r="59" spans="8:46" x14ac:dyDescent="0.35">
      <c r="H59" s="13" t="s">
        <v>66</v>
      </c>
      <c r="I59" s="14">
        <v>89</v>
      </c>
      <c r="J59" s="14">
        <v>3822</v>
      </c>
      <c r="K59" s="8">
        <v>42.943820224719104</v>
      </c>
      <c r="AI59" s="10" t="s">
        <v>2834</v>
      </c>
      <c r="AJ59" s="14">
        <v>45</v>
      </c>
      <c r="AK59" s="14">
        <v>6760</v>
      </c>
      <c r="AL59" s="8">
        <v>150.22222222222223</v>
      </c>
      <c r="AM59" s="14">
        <v>86</v>
      </c>
      <c r="AP59" s="10" t="s">
        <v>3104</v>
      </c>
      <c r="AQ59" s="14">
        <v>6</v>
      </c>
      <c r="AR59" s="14">
        <v>240</v>
      </c>
      <c r="AS59" s="8">
        <v>40</v>
      </c>
      <c r="AT59" s="14">
        <v>6</v>
      </c>
    </row>
    <row r="60" spans="8:46" x14ac:dyDescent="0.35">
      <c r="H60" s="13" t="s">
        <v>34</v>
      </c>
      <c r="I60" s="14">
        <v>57</v>
      </c>
      <c r="J60" s="14">
        <v>1942</v>
      </c>
      <c r="K60" s="8">
        <v>34.070175438596493</v>
      </c>
      <c r="AI60" s="10" t="s">
        <v>3049</v>
      </c>
      <c r="AJ60" s="14">
        <v>41</v>
      </c>
      <c r="AK60" s="14">
        <v>3620000</v>
      </c>
      <c r="AL60" s="8">
        <v>88292.682926829264</v>
      </c>
      <c r="AM60" s="14">
        <v>86</v>
      </c>
      <c r="AP60" s="10" t="s">
        <v>3091</v>
      </c>
      <c r="AQ60" s="14">
        <v>6</v>
      </c>
      <c r="AR60" s="14">
        <v>280</v>
      </c>
      <c r="AS60" s="8">
        <v>46.666666666666664</v>
      </c>
      <c r="AT60" s="14">
        <v>7</v>
      </c>
    </row>
    <row r="61" spans="8:46" x14ac:dyDescent="0.35">
      <c r="H61" s="13" t="s">
        <v>49</v>
      </c>
      <c r="I61" s="14">
        <v>80</v>
      </c>
      <c r="J61" s="14">
        <v>2792</v>
      </c>
      <c r="K61" s="8">
        <v>34.9</v>
      </c>
      <c r="AI61" s="10" t="s">
        <v>2835</v>
      </c>
      <c r="AJ61" s="14">
        <v>27</v>
      </c>
      <c r="AK61" s="14">
        <v>5850</v>
      </c>
      <c r="AL61" s="8">
        <v>216.66666666666666</v>
      </c>
      <c r="AM61" s="14">
        <v>46</v>
      </c>
      <c r="AP61" s="10" t="s">
        <v>3136</v>
      </c>
      <c r="AQ61" s="14">
        <v>6</v>
      </c>
      <c r="AR61" s="14">
        <v>480</v>
      </c>
      <c r="AS61" s="8">
        <v>80</v>
      </c>
      <c r="AT61" s="14">
        <v>12</v>
      </c>
    </row>
    <row r="62" spans="8:46" x14ac:dyDescent="0.35">
      <c r="H62" s="13" t="s">
        <v>25</v>
      </c>
      <c r="I62" s="14">
        <v>295</v>
      </c>
      <c r="J62" s="14">
        <v>7990</v>
      </c>
      <c r="K62" s="8">
        <v>27.084745762711865</v>
      </c>
      <c r="AI62" s="10" t="s">
        <v>3080</v>
      </c>
      <c r="AJ62" s="14">
        <v>7</v>
      </c>
      <c r="AK62" s="14">
        <v>260</v>
      </c>
      <c r="AL62" s="8">
        <v>37.142857142857146</v>
      </c>
      <c r="AM62" s="14">
        <v>7</v>
      </c>
      <c r="AP62" s="10" t="s">
        <v>3130</v>
      </c>
      <c r="AQ62" s="14">
        <v>5</v>
      </c>
      <c r="AR62" s="14">
        <v>200</v>
      </c>
      <c r="AS62" s="8">
        <v>40</v>
      </c>
      <c r="AT62" s="14">
        <v>5</v>
      </c>
    </row>
    <row r="63" spans="8:46" x14ac:dyDescent="0.35">
      <c r="H63" s="4" t="s">
        <v>2538</v>
      </c>
      <c r="I63" s="14">
        <v>5036</v>
      </c>
      <c r="J63" s="14">
        <v>131870</v>
      </c>
      <c r="K63" s="8">
        <v>26.185464654487689</v>
      </c>
      <c r="AP63" s="10" t="s">
        <v>3095</v>
      </c>
      <c r="AQ63" s="14">
        <v>5</v>
      </c>
      <c r="AR63" s="14">
        <v>15</v>
      </c>
      <c r="AS63" s="8">
        <v>3</v>
      </c>
      <c r="AT63" s="14">
        <v>5</v>
      </c>
    </row>
    <row r="64" spans="8:46" x14ac:dyDescent="0.35">
      <c r="AP64" s="10" t="s">
        <v>3079</v>
      </c>
      <c r="AQ64" s="14">
        <v>4</v>
      </c>
      <c r="AR64" s="14">
        <v>130</v>
      </c>
      <c r="AS64" s="8">
        <v>32.5</v>
      </c>
      <c r="AT64" s="14">
        <v>5</v>
      </c>
    </row>
    <row r="65" spans="42:46" x14ac:dyDescent="0.35">
      <c r="AP65" s="10" t="s">
        <v>3076</v>
      </c>
      <c r="AQ65" s="14">
        <v>3</v>
      </c>
      <c r="AR65" s="14">
        <v>3</v>
      </c>
      <c r="AS65" s="8">
        <v>1</v>
      </c>
      <c r="AT65" s="14">
        <v>3</v>
      </c>
    </row>
    <row r="66" spans="42:46" x14ac:dyDescent="0.35">
      <c r="AP66" s="10" t="s">
        <v>3424</v>
      </c>
      <c r="AQ66" s="14">
        <v>2</v>
      </c>
      <c r="AR66" s="14">
        <v>2</v>
      </c>
      <c r="AS66" s="8">
        <v>1</v>
      </c>
      <c r="AT66" s="14">
        <v>2</v>
      </c>
    </row>
    <row r="67" spans="42:46" x14ac:dyDescent="0.35">
      <c r="AP67" s="10" t="s">
        <v>3143</v>
      </c>
      <c r="AQ67" s="14">
        <v>2</v>
      </c>
      <c r="AR67" s="14">
        <v>80</v>
      </c>
      <c r="AS67" s="8">
        <v>40</v>
      </c>
      <c r="AT67" s="14">
        <v>2</v>
      </c>
    </row>
    <row r="68" spans="42:46" x14ac:dyDescent="0.35">
      <c r="AP68" s="10" t="s">
        <v>3159</v>
      </c>
      <c r="AQ68" s="14">
        <v>1</v>
      </c>
      <c r="AR68" s="14">
        <v>1</v>
      </c>
      <c r="AS68" s="8">
        <v>1</v>
      </c>
      <c r="AT68" s="14">
        <v>1</v>
      </c>
    </row>
    <row r="69" spans="42:46" x14ac:dyDescent="0.35">
      <c r="AP69" s="10" t="s">
        <v>3108</v>
      </c>
      <c r="AQ69" s="14">
        <v>1</v>
      </c>
      <c r="AR69" s="14">
        <v>1</v>
      </c>
      <c r="AS69" s="8">
        <v>1</v>
      </c>
      <c r="AT69" s="14">
        <v>1</v>
      </c>
    </row>
    <row r="70" spans="42:46" x14ac:dyDescent="0.35">
      <c r="AP70" s="10" t="s">
        <v>3097</v>
      </c>
      <c r="AQ70" s="14">
        <v>1</v>
      </c>
      <c r="AR70" s="14">
        <v>1</v>
      </c>
      <c r="AS70" s="8">
        <v>1</v>
      </c>
      <c r="AT70" s="14">
        <v>1</v>
      </c>
    </row>
    <row r="71" spans="42:46" x14ac:dyDescent="0.35">
      <c r="AP71" s="10" t="s">
        <v>3157</v>
      </c>
      <c r="AQ71" s="14">
        <v>1</v>
      </c>
      <c r="AR71" s="14">
        <v>100</v>
      </c>
      <c r="AS71" s="8">
        <v>100</v>
      </c>
      <c r="AT71" s="14">
        <v>1</v>
      </c>
    </row>
    <row r="72" spans="42:46" x14ac:dyDescent="0.35">
      <c r="AP72" s="10" t="s">
        <v>3139</v>
      </c>
      <c r="AQ72" s="14">
        <v>1</v>
      </c>
      <c r="AR72" s="14">
        <v>1</v>
      </c>
      <c r="AS72" s="8">
        <v>1</v>
      </c>
      <c r="AT72" s="14">
        <v>1</v>
      </c>
    </row>
    <row r="73" spans="42:46" x14ac:dyDescent="0.35">
      <c r="AP73" s="4" t="s">
        <v>3348</v>
      </c>
      <c r="AQ73" s="14">
        <v>7000</v>
      </c>
      <c r="AR73" s="14">
        <v>536690251</v>
      </c>
      <c r="AS73" s="8">
        <v>76670.035857142851</v>
      </c>
      <c r="AT73" s="14">
        <v>20652</v>
      </c>
    </row>
    <row r="74" spans="42:46" x14ac:dyDescent="0.35">
      <c r="AP74" s="10" t="s">
        <v>3049</v>
      </c>
      <c r="AQ74" s="14">
        <v>1027</v>
      </c>
      <c r="AR74" s="14">
        <v>30573000</v>
      </c>
      <c r="AS74" s="8">
        <v>29769.23076923077</v>
      </c>
      <c r="AT74" s="14">
        <v>4153</v>
      </c>
    </row>
    <row r="75" spans="42:46" x14ac:dyDescent="0.35">
      <c r="AP75" s="10" t="s">
        <v>3060</v>
      </c>
      <c r="AQ75" s="14">
        <v>1010</v>
      </c>
      <c r="AR75" s="14">
        <v>505550000</v>
      </c>
      <c r="AS75" s="8">
        <v>500544.55445544556</v>
      </c>
      <c r="AT75" s="14">
        <v>4188</v>
      </c>
    </row>
    <row r="76" spans="42:46" x14ac:dyDescent="0.35">
      <c r="AP76" s="10" t="s">
        <v>2822</v>
      </c>
      <c r="AQ76" s="14">
        <v>987</v>
      </c>
      <c r="AR76" s="14">
        <v>101430</v>
      </c>
      <c r="AS76" s="8">
        <v>102.76595744680851</v>
      </c>
      <c r="AT76" s="14">
        <v>4158</v>
      </c>
    </row>
    <row r="77" spans="42:46" x14ac:dyDescent="0.35">
      <c r="AP77" s="10" t="s">
        <v>3059</v>
      </c>
      <c r="AQ77" s="14">
        <v>561</v>
      </c>
      <c r="AR77" s="14">
        <v>352100</v>
      </c>
      <c r="AS77" s="8">
        <v>627.62923351158645</v>
      </c>
      <c r="AT77" s="14">
        <v>1633</v>
      </c>
    </row>
    <row r="78" spans="42:46" x14ac:dyDescent="0.35">
      <c r="AP78" s="10" t="s">
        <v>3073</v>
      </c>
      <c r="AQ78" s="14">
        <v>519</v>
      </c>
      <c r="AR78" s="14">
        <v>13560</v>
      </c>
      <c r="AS78" s="8">
        <v>26.127167630057805</v>
      </c>
      <c r="AT78" s="14">
        <v>1596</v>
      </c>
    </row>
    <row r="79" spans="42:46" x14ac:dyDescent="0.35">
      <c r="AP79" s="10" t="s">
        <v>2834</v>
      </c>
      <c r="AQ79" s="14">
        <v>429</v>
      </c>
      <c r="AR79" s="14">
        <v>16290</v>
      </c>
      <c r="AS79" s="8">
        <v>37.972027972027973</v>
      </c>
      <c r="AT79" s="14">
        <v>766</v>
      </c>
    </row>
    <row r="80" spans="42:46" x14ac:dyDescent="0.35">
      <c r="AP80" s="10" t="s">
        <v>3039</v>
      </c>
      <c r="AQ80" s="14">
        <v>413</v>
      </c>
      <c r="AR80" s="14">
        <v>2500</v>
      </c>
      <c r="AS80" s="8">
        <v>6.053268765133172</v>
      </c>
      <c r="AT80" s="14">
        <v>791</v>
      </c>
    </row>
    <row r="81" spans="42:46" x14ac:dyDescent="0.35">
      <c r="AP81" s="10" t="s">
        <v>3090</v>
      </c>
      <c r="AQ81" s="14">
        <v>391</v>
      </c>
      <c r="AR81" s="14">
        <v>3645</v>
      </c>
      <c r="AS81" s="8">
        <v>9.3222506393861888</v>
      </c>
      <c r="AT81" s="14">
        <v>689</v>
      </c>
    </row>
    <row r="82" spans="42:46" x14ac:dyDescent="0.35">
      <c r="AP82" s="10" t="s">
        <v>2830</v>
      </c>
      <c r="AQ82" s="14">
        <v>207</v>
      </c>
      <c r="AR82" s="14">
        <v>970</v>
      </c>
      <c r="AS82" s="8">
        <v>4.6859903381642516</v>
      </c>
      <c r="AT82" s="14">
        <v>387</v>
      </c>
    </row>
    <row r="83" spans="42:46" x14ac:dyDescent="0.35">
      <c r="AP83" s="10" t="s">
        <v>3111</v>
      </c>
      <c r="AQ83" s="14">
        <v>197</v>
      </c>
      <c r="AR83" s="14">
        <v>45700</v>
      </c>
      <c r="AS83" s="8">
        <v>231.97969543147209</v>
      </c>
      <c r="AT83" s="14">
        <v>353</v>
      </c>
    </row>
    <row r="84" spans="42:46" x14ac:dyDescent="0.35">
      <c r="AP84" s="10" t="s">
        <v>3124</v>
      </c>
      <c r="AQ84" s="14">
        <v>123</v>
      </c>
      <c r="AR84" s="14">
        <v>894</v>
      </c>
      <c r="AS84" s="8">
        <v>7.2682926829268295</v>
      </c>
      <c r="AT84" s="14">
        <v>278</v>
      </c>
    </row>
    <row r="85" spans="42:46" x14ac:dyDescent="0.35">
      <c r="AP85" s="10" t="s">
        <v>3109</v>
      </c>
      <c r="AQ85" s="14">
        <v>94</v>
      </c>
      <c r="AR85" s="14">
        <v>420</v>
      </c>
      <c r="AS85" s="8">
        <v>4.4680851063829783</v>
      </c>
      <c r="AT85" s="14">
        <v>139</v>
      </c>
    </row>
    <row r="86" spans="42:46" x14ac:dyDescent="0.35">
      <c r="AP86" s="10" t="s">
        <v>3112</v>
      </c>
      <c r="AQ86" s="14">
        <v>89</v>
      </c>
      <c r="AR86" s="14">
        <v>633</v>
      </c>
      <c r="AS86" s="8">
        <v>7.1123595505617976</v>
      </c>
      <c r="AT86" s="14">
        <v>202</v>
      </c>
    </row>
    <row r="87" spans="42:46" x14ac:dyDescent="0.35">
      <c r="AP87" s="10" t="s">
        <v>3255</v>
      </c>
      <c r="AQ87" s="14">
        <v>86</v>
      </c>
      <c r="AR87" s="14">
        <v>1996</v>
      </c>
      <c r="AS87" s="8">
        <v>23.209302325581394</v>
      </c>
      <c r="AT87" s="14">
        <v>210</v>
      </c>
    </row>
    <row r="88" spans="42:46" x14ac:dyDescent="0.35">
      <c r="AP88" s="10" t="s">
        <v>3080</v>
      </c>
      <c r="AQ88" s="14">
        <v>85</v>
      </c>
      <c r="AR88" s="14">
        <v>685</v>
      </c>
      <c r="AS88" s="8">
        <v>8.0588235294117645</v>
      </c>
      <c r="AT88" s="14">
        <v>130</v>
      </c>
    </row>
    <row r="89" spans="42:46" x14ac:dyDescent="0.35">
      <c r="AP89" s="10" t="s">
        <v>3088</v>
      </c>
      <c r="AQ89" s="14">
        <v>51</v>
      </c>
      <c r="AR89" s="14">
        <v>1050</v>
      </c>
      <c r="AS89" s="8">
        <v>20.588235294117649</v>
      </c>
      <c r="AT89" s="14">
        <v>63</v>
      </c>
    </row>
    <row r="90" spans="42:46" x14ac:dyDescent="0.35">
      <c r="AP90" s="10" t="s">
        <v>3071</v>
      </c>
      <c r="AQ90" s="14">
        <v>46</v>
      </c>
      <c r="AR90" s="14">
        <v>1055</v>
      </c>
      <c r="AS90" s="8">
        <v>22.934782608695652</v>
      </c>
      <c r="AT90" s="14">
        <v>64</v>
      </c>
    </row>
    <row r="91" spans="42:46" x14ac:dyDescent="0.35">
      <c r="AP91" s="10" t="s">
        <v>3138</v>
      </c>
      <c r="AQ91" s="14">
        <v>43</v>
      </c>
      <c r="AR91" s="14">
        <v>885</v>
      </c>
      <c r="AS91" s="8">
        <v>20.581395348837209</v>
      </c>
      <c r="AT91" s="14">
        <v>51</v>
      </c>
    </row>
    <row r="92" spans="42:46" x14ac:dyDescent="0.35">
      <c r="AP92" s="10" t="s">
        <v>3072</v>
      </c>
      <c r="AQ92" s="14">
        <v>42</v>
      </c>
      <c r="AR92" s="14">
        <v>194</v>
      </c>
      <c r="AS92" s="8">
        <v>4.6190476190476186</v>
      </c>
      <c r="AT92" s="14">
        <v>54</v>
      </c>
    </row>
    <row r="93" spans="42:46" x14ac:dyDescent="0.35">
      <c r="AP93" s="10" t="s">
        <v>3251</v>
      </c>
      <c r="AQ93" s="14">
        <v>34</v>
      </c>
      <c r="AR93" s="14">
        <v>43</v>
      </c>
      <c r="AS93" s="8">
        <v>1.2647058823529411</v>
      </c>
      <c r="AT93" s="14">
        <v>43</v>
      </c>
    </row>
    <row r="94" spans="42:46" x14ac:dyDescent="0.35">
      <c r="AP94" s="10" t="s">
        <v>3151</v>
      </c>
      <c r="AQ94" s="14">
        <v>31</v>
      </c>
      <c r="AR94" s="14">
        <v>93</v>
      </c>
      <c r="AS94" s="8">
        <v>3</v>
      </c>
      <c r="AT94" s="14">
        <v>87</v>
      </c>
    </row>
    <row r="95" spans="42:46" x14ac:dyDescent="0.35">
      <c r="AP95" s="10" t="s">
        <v>2814</v>
      </c>
      <c r="AQ95" s="14">
        <v>31</v>
      </c>
      <c r="AR95" s="14">
        <v>160</v>
      </c>
      <c r="AS95" s="8">
        <v>5.161290322580645</v>
      </c>
      <c r="AT95" s="14">
        <v>32</v>
      </c>
    </row>
    <row r="96" spans="42:46" x14ac:dyDescent="0.35">
      <c r="AP96" s="10" t="s">
        <v>2816</v>
      </c>
      <c r="AQ96" s="14">
        <v>27</v>
      </c>
      <c r="AR96" s="14">
        <v>15000</v>
      </c>
      <c r="AS96" s="8">
        <v>555.55555555555554</v>
      </c>
      <c r="AT96" s="14">
        <v>30</v>
      </c>
    </row>
    <row r="97" spans="42:46" x14ac:dyDescent="0.35">
      <c r="AP97" s="10" t="s">
        <v>3069</v>
      </c>
      <c r="AQ97" s="14">
        <v>26</v>
      </c>
      <c r="AR97" s="14">
        <v>145</v>
      </c>
      <c r="AS97" s="8">
        <v>5.5769230769230766</v>
      </c>
      <c r="AT97" s="14">
        <v>28</v>
      </c>
    </row>
    <row r="98" spans="42:46" x14ac:dyDescent="0.35">
      <c r="AP98" s="10" t="s">
        <v>3100</v>
      </c>
      <c r="AQ98" s="14">
        <v>26</v>
      </c>
      <c r="AR98" s="14">
        <v>470</v>
      </c>
      <c r="AS98" s="8">
        <v>18.076923076923077</v>
      </c>
      <c r="AT98" s="14">
        <v>31</v>
      </c>
    </row>
    <row r="99" spans="42:46" x14ac:dyDescent="0.35">
      <c r="AP99" s="10" t="s">
        <v>3149</v>
      </c>
      <c r="AQ99" s="14">
        <v>25</v>
      </c>
      <c r="AR99" s="14">
        <v>350</v>
      </c>
      <c r="AS99" s="8">
        <v>14</v>
      </c>
      <c r="AT99" s="14">
        <v>28</v>
      </c>
    </row>
    <row r="100" spans="42:46" x14ac:dyDescent="0.35">
      <c r="AP100" s="10" t="s">
        <v>3082</v>
      </c>
      <c r="AQ100" s="14">
        <v>25</v>
      </c>
      <c r="AR100" s="14">
        <v>65</v>
      </c>
      <c r="AS100" s="8">
        <v>2.6</v>
      </c>
      <c r="AT100" s="14">
        <v>26</v>
      </c>
    </row>
    <row r="101" spans="42:46" x14ac:dyDescent="0.35">
      <c r="AP101" s="10" t="s">
        <v>2832</v>
      </c>
      <c r="AQ101" s="14">
        <v>23</v>
      </c>
      <c r="AR101" s="14">
        <v>66</v>
      </c>
      <c r="AS101" s="8">
        <v>2.8695652173913042</v>
      </c>
      <c r="AT101" s="14">
        <v>25</v>
      </c>
    </row>
    <row r="102" spans="42:46" x14ac:dyDescent="0.35">
      <c r="AP102" s="10" t="s">
        <v>2838</v>
      </c>
      <c r="AQ102" s="14">
        <v>23</v>
      </c>
      <c r="AR102" s="14">
        <v>26</v>
      </c>
      <c r="AS102" s="8">
        <v>1.1304347826086956</v>
      </c>
      <c r="AT102" s="14">
        <v>25</v>
      </c>
    </row>
    <row r="103" spans="42:46" x14ac:dyDescent="0.35">
      <c r="AP103" s="10" t="s">
        <v>3081</v>
      </c>
      <c r="AQ103" s="14">
        <v>22</v>
      </c>
      <c r="AR103" s="14">
        <v>54</v>
      </c>
      <c r="AS103" s="8">
        <v>2.4545454545454546</v>
      </c>
      <c r="AT103" s="14">
        <v>27</v>
      </c>
    </row>
    <row r="104" spans="42:46" x14ac:dyDescent="0.35">
      <c r="AP104" s="10" t="s">
        <v>2815</v>
      </c>
      <c r="AQ104" s="14">
        <v>22</v>
      </c>
      <c r="AR104" s="14">
        <v>24</v>
      </c>
      <c r="AS104" s="8">
        <v>1.0909090909090908</v>
      </c>
      <c r="AT104" s="14">
        <v>23</v>
      </c>
    </row>
    <row r="105" spans="42:46" x14ac:dyDescent="0.35">
      <c r="AP105" s="10" t="s">
        <v>3147</v>
      </c>
      <c r="AQ105" s="14">
        <v>21</v>
      </c>
      <c r="AR105" s="14">
        <v>21</v>
      </c>
      <c r="AS105" s="8">
        <v>1</v>
      </c>
      <c r="AT105" s="14">
        <v>21</v>
      </c>
    </row>
    <row r="106" spans="42:46" x14ac:dyDescent="0.35">
      <c r="AP106" s="10" t="s">
        <v>3113</v>
      </c>
      <c r="AQ106" s="14">
        <v>20</v>
      </c>
      <c r="AR106" s="14">
        <v>280</v>
      </c>
      <c r="AS106" s="8">
        <v>14</v>
      </c>
      <c r="AT106" s="14">
        <v>21</v>
      </c>
    </row>
    <row r="107" spans="42:46" x14ac:dyDescent="0.35">
      <c r="AP107" s="10" t="s">
        <v>3122</v>
      </c>
      <c r="AQ107" s="14">
        <v>20</v>
      </c>
      <c r="AR107" s="14">
        <v>61</v>
      </c>
      <c r="AS107" s="8">
        <v>3.05</v>
      </c>
      <c r="AT107" s="14">
        <v>21</v>
      </c>
    </row>
    <row r="108" spans="42:46" x14ac:dyDescent="0.35">
      <c r="AP108" s="10" t="s">
        <v>3416</v>
      </c>
      <c r="AQ108" s="14">
        <v>19</v>
      </c>
      <c r="AR108" s="14">
        <v>19</v>
      </c>
      <c r="AS108" s="8">
        <v>1</v>
      </c>
      <c r="AT108" s="14">
        <v>19</v>
      </c>
    </row>
    <row r="109" spans="42:46" x14ac:dyDescent="0.35">
      <c r="AP109" s="10" t="s">
        <v>3414</v>
      </c>
      <c r="AQ109" s="14">
        <v>18</v>
      </c>
      <c r="AR109" s="14">
        <v>23</v>
      </c>
      <c r="AS109" s="8">
        <v>1.2777777777777777</v>
      </c>
      <c r="AT109" s="14">
        <v>21</v>
      </c>
    </row>
    <row r="110" spans="42:46" x14ac:dyDescent="0.35">
      <c r="AP110" s="10" t="s">
        <v>3127</v>
      </c>
      <c r="AQ110" s="14">
        <v>17</v>
      </c>
      <c r="AR110" s="14">
        <v>80</v>
      </c>
      <c r="AS110" s="8">
        <v>4.7058823529411766</v>
      </c>
      <c r="AT110" s="14">
        <v>19</v>
      </c>
    </row>
    <row r="111" spans="42:46" x14ac:dyDescent="0.35">
      <c r="AP111" s="10" t="s">
        <v>3068</v>
      </c>
      <c r="AQ111" s="14">
        <v>17</v>
      </c>
      <c r="AR111" s="14">
        <v>58</v>
      </c>
      <c r="AS111" s="8">
        <v>3.4117647058823528</v>
      </c>
      <c r="AT111" s="14">
        <v>19</v>
      </c>
    </row>
    <row r="112" spans="42:46" x14ac:dyDescent="0.35">
      <c r="AP112" s="10" t="s">
        <v>3119</v>
      </c>
      <c r="AQ112" s="14">
        <v>16</v>
      </c>
      <c r="AR112" s="14">
        <v>57</v>
      </c>
      <c r="AS112" s="8">
        <v>3.5625</v>
      </c>
      <c r="AT112" s="14">
        <v>18</v>
      </c>
    </row>
    <row r="113" spans="42:46" x14ac:dyDescent="0.35">
      <c r="AP113" s="10" t="s">
        <v>2835</v>
      </c>
      <c r="AQ113" s="14">
        <v>16</v>
      </c>
      <c r="AR113" s="14">
        <v>850</v>
      </c>
      <c r="AS113" s="8">
        <v>53.125</v>
      </c>
      <c r="AT113" s="14">
        <v>17</v>
      </c>
    </row>
    <row r="114" spans="42:46" x14ac:dyDescent="0.35">
      <c r="AP114" s="10" t="s">
        <v>3143</v>
      </c>
      <c r="AQ114" s="14">
        <v>15</v>
      </c>
      <c r="AR114" s="14">
        <v>840</v>
      </c>
      <c r="AS114" s="8">
        <v>56</v>
      </c>
      <c r="AT114" s="14">
        <v>21</v>
      </c>
    </row>
    <row r="115" spans="42:46" x14ac:dyDescent="0.35">
      <c r="AP115" s="10" t="s">
        <v>3289</v>
      </c>
      <c r="AQ115" s="14">
        <v>14</v>
      </c>
      <c r="AR115" s="14">
        <v>14</v>
      </c>
      <c r="AS115" s="8">
        <v>1</v>
      </c>
      <c r="AT115" s="14">
        <v>14</v>
      </c>
    </row>
    <row r="116" spans="42:46" x14ac:dyDescent="0.35">
      <c r="AP116" s="10" t="s">
        <v>3281</v>
      </c>
      <c r="AQ116" s="14">
        <v>12</v>
      </c>
      <c r="AR116" s="14">
        <v>1000</v>
      </c>
      <c r="AS116" s="8">
        <v>83.333333333333329</v>
      </c>
      <c r="AT116" s="14">
        <v>25</v>
      </c>
    </row>
    <row r="117" spans="42:46" x14ac:dyDescent="0.35">
      <c r="AP117" s="10" t="s">
        <v>3130</v>
      </c>
      <c r="AQ117" s="14">
        <v>12</v>
      </c>
      <c r="AR117" s="14">
        <v>480</v>
      </c>
      <c r="AS117" s="8">
        <v>40</v>
      </c>
      <c r="AT117" s="14">
        <v>12</v>
      </c>
    </row>
    <row r="118" spans="42:46" x14ac:dyDescent="0.35">
      <c r="AP118" s="10" t="s">
        <v>3094</v>
      </c>
      <c r="AQ118" s="14">
        <v>12</v>
      </c>
      <c r="AR118" s="14">
        <v>13</v>
      </c>
      <c r="AS118" s="8">
        <v>1.0833333333333333</v>
      </c>
      <c r="AT118" s="14">
        <v>13</v>
      </c>
    </row>
    <row r="119" spans="42:46" x14ac:dyDescent="0.35">
      <c r="AP119" s="10" t="s">
        <v>3091</v>
      </c>
      <c r="AQ119" s="14">
        <v>11</v>
      </c>
      <c r="AR119" s="14">
        <v>640</v>
      </c>
      <c r="AS119" s="8">
        <v>58.18181818181818</v>
      </c>
      <c r="AT119" s="14">
        <v>16</v>
      </c>
    </row>
    <row r="120" spans="42:46" x14ac:dyDescent="0.35">
      <c r="AP120" s="10" t="s">
        <v>3104</v>
      </c>
      <c r="AQ120" s="14">
        <v>11</v>
      </c>
      <c r="AR120" s="14">
        <v>520</v>
      </c>
      <c r="AS120" s="8">
        <v>47.272727272727273</v>
      </c>
      <c r="AT120" s="14">
        <v>13</v>
      </c>
    </row>
    <row r="121" spans="42:46" x14ac:dyDescent="0.35">
      <c r="AP121" s="10" t="s">
        <v>3095</v>
      </c>
      <c r="AQ121" s="14">
        <v>11</v>
      </c>
      <c r="AR121" s="14">
        <v>66</v>
      </c>
      <c r="AS121" s="8">
        <v>6</v>
      </c>
      <c r="AT121" s="14">
        <v>22</v>
      </c>
    </row>
    <row r="122" spans="42:46" x14ac:dyDescent="0.35">
      <c r="AP122" s="10" t="s">
        <v>3136</v>
      </c>
      <c r="AQ122" s="14">
        <v>10</v>
      </c>
      <c r="AR122" s="14">
        <v>520</v>
      </c>
      <c r="AS122" s="8">
        <v>52</v>
      </c>
      <c r="AT122" s="14">
        <v>13</v>
      </c>
    </row>
    <row r="123" spans="42:46" x14ac:dyDescent="0.35">
      <c r="AP123" s="10" t="s">
        <v>3157</v>
      </c>
      <c r="AQ123" s="14">
        <v>7</v>
      </c>
      <c r="AR123" s="14">
        <v>1200</v>
      </c>
      <c r="AS123" s="8">
        <v>171.42857142857142</v>
      </c>
      <c r="AT123" s="14">
        <v>11</v>
      </c>
    </row>
    <row r="124" spans="42:46" x14ac:dyDescent="0.35">
      <c r="AP124" s="10" t="s">
        <v>3325</v>
      </c>
      <c r="AQ124" s="14">
        <v>2</v>
      </c>
      <c r="AR124" s="14">
        <v>2</v>
      </c>
      <c r="AS124" s="8">
        <v>1</v>
      </c>
      <c r="AT124" s="14">
        <v>2</v>
      </c>
    </row>
    <row r="125" spans="42:46" x14ac:dyDescent="0.35">
      <c r="AP125" s="10" t="s">
        <v>3158</v>
      </c>
      <c r="AQ125" s="14">
        <v>1</v>
      </c>
      <c r="AR125" s="14">
        <v>1</v>
      </c>
      <c r="AS125" s="8">
        <v>1</v>
      </c>
      <c r="AT125" s="14">
        <v>1</v>
      </c>
    </row>
    <row r="126" spans="42:46" x14ac:dyDescent="0.35">
      <c r="AP126" s="10" t="s">
        <v>3415</v>
      </c>
      <c r="AQ126" s="14">
        <v>1</v>
      </c>
      <c r="AR126" s="14">
        <v>1</v>
      </c>
      <c r="AS126" s="8">
        <v>1</v>
      </c>
      <c r="AT126" s="14">
        <v>1</v>
      </c>
    </row>
    <row r="127" spans="42:46" x14ac:dyDescent="0.35">
      <c r="AP127" s="10" t="s">
        <v>3139</v>
      </c>
      <c r="AQ127" s="14">
        <v>1</v>
      </c>
      <c r="AR127" s="14">
        <v>1</v>
      </c>
      <c r="AS127" s="8">
        <v>1</v>
      </c>
      <c r="AT127" s="14">
        <v>1</v>
      </c>
    </row>
    <row r="128" spans="42:46" x14ac:dyDescent="0.35">
      <c r="AP128" s="10" t="s">
        <v>3160</v>
      </c>
      <c r="AQ128" s="14">
        <v>1</v>
      </c>
      <c r="AR128" s="14">
        <v>1</v>
      </c>
      <c r="AS128" s="8">
        <v>1</v>
      </c>
      <c r="AT128" s="14">
        <v>1</v>
      </c>
    </row>
  </sheetData>
  <phoneticPr fontId="2" type="noConversion"/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0 4 1 0 e 7 - 3 d c 9 - 4 b 2 a - 8 3 a 2 - 6 9 4 d 3 e 7 4 3 a d 6 "   x m l n s = " h t t p : / / s c h e m a s . m i c r o s o f t . c o m / D a t a M a s h u p " > A A A A A K c F A A B Q S w M E F A A C A A g A 5 W q z W n 1 y e 8 6 l A A A A 9 g A A A B I A H A B D b 2 5 m a W c v U G F j a 2 F n Z S 5 4 b W w g o h g A K K A U A A A A A A A A A A A A A A A A A A A A A A A A A A A A h Y 8 x D o I w G I W v Q r r T Q t X E k J 8 y s I o x M T G u T a m 0 E Y q h x R K v 5 u C R v I I Y R d 0 c 3 / e + 4 b 3 7 9 Q b Z 0 N T B W X Z W t y Z F M Y 5 Q I I 1 o S 2 2 q F P X u E C 5 R x m D D x Z F X M h h l Y 5 P B l i l S z p 0 S Q r z 3 2 M 9 w 2 1 W E R l F M 9 s V q K 5 R s O P r I + r 8 c a m M d N 0 I i B r v X G E Z x P K e Y L s Z N Q C Y I h T Z f g Y 7 d s / 2 B k P e 1 6 z v J L i r M 1 0 C m C O T 9 g T 0 A U E s D B B Q A A g A I A O V q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a r N a q 6 z f e K A C A A D n C A A A E w A c A E Z v c m 1 1 b G F z L 1 N l Y 3 R p b 2 4 x L m 0 g o h g A K K A U A A A A A A A A A A A A A A A A A A A A A A A A A A A A 1 Z X N a x N B F M D v g f w P w 5 5 a W E P S a v w o O U i j 6 M W v B D w 0 s k x 2 n 3 V x d 6 b O z K Y N p T e h R a l t R F C q F h E E r 4 I X 4 7 9 j t v S / 8 O 1 2 k + z H b H v V Z S E 7 7 8 2 8 j 7 z f m y f B V i 5 n p H P 2 2 1 i p V q o V + Y w K c I h 8 4 S 0 3 L W o r i z J X B r 7 P m S V A k h b x Q F U r B J 9 w f I j L V T m o t b k d + M D U w m 3 X g 9 o q Z w o X c s F o 3 + i F e 6 O T o 5 e T z 0 f h 8 a c / 4 1 F v k 4 v n v Y 7 L b F C u D 9 J q 3 3 / c u 4 7 P p f g l u C S T 0 f f w 1 T e y X K v 3 H K p o r y S U m i 0 H x q K 5 1 g b P 9 V 0 F o m W Y h k l W u R f 4 T L a W m i a 5 x W z u u G y 9 1 b x S r z d M 8 j D g C j p q 6 E F r / l m 7 x x k 8 W T S T p A 4 O J / u 7 G H L 4 Z f f 0 6 w d M s E v 7 u O m B 4 D 6 e u A P U A S E X M H e T r C X C m 5 7 X s a l H h W w p E a R s f f w Z v v u F t k 5 + / J 4 c v 5 7 Z 6 g r K 5 F M u / L N Y u 8 M N Q I t Z x + b 2 t o H Z A 2 a k U E + i 7 x 2 T b B v R / 6 D o + l S u Y E v F c s E 9 s F w H 5 X e Z a l 6 u R V Z j x c D d s D w Y g F d U l Y g 3 6 F D r w p U W q o r 7 s S C g E W 9 C 3 y p R x W J L + P 2 p D x b 4 f R D T Y + e p b S 7 A o o 4 m 0 V h j c 6 l K V M A 0 h + Q c R a 3 R l F 5 v O r V B 6 y C q l z 4 T Z N Y v M R q r N P F E / s 4 a w O Y B K x y c n i w W j 0 Q 0 B Z o a 5 Y U 7 J f A 2 L q A 3 u z u i d w 5 k L p A k g 3 L X p 7 v 7 4 Z u 3 k / F B d H P s v Z 9 5 f g R c Y P c l H Z 7 3 2 T B n H Z P y n e q X T C f M 2 E / R P g d 8 h n Q G 4 g y 2 e U 7 T Y G Z Q T M N X x E 0 D W B G p F E Q Z a t K c k D w Z J M 0 C S c o f F 7 y s x k v n 1 z h X l q j G G B e G p S t l t e I y v Z P 8 l L n 6 7 0 w Z T S g X T J l r / / 2 Q K Z s n Z U M g W h W E D n Z O J G l k N X P F U u F I I D H F 4 o W k q F g H Z W E B N D d m o t T c f e c A t / I X U E s B A i 0 A F A A C A A g A 5 W q z W n 1 y e 8 6 l A A A A 9 g A A A B I A A A A A A A A A A A A A A A A A A A A A A E N v b m Z p Z y 9 Q Y W N r Y W d l L n h t b F B L A Q I t A B Q A A g A I A O V q s 1 o P y u m r p A A A A O k A A A A T A A A A A A A A A A A A A A A A A P E A A A B b Q 2 9 u d G V u d F 9 U e X B l c 1 0 u e G 1 s U E s B A i 0 A F A A C A A g A 5 W q z W q u s 3 3 i g A g A A 5 w g A A B M A A A A A A A A A A A A A A A A A 4 g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S o A A A A A A A B X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F s M z Z f Y W N 0 X 2 F u a X N 1 b W 1 v b l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j U y M j c 1 N C 0 4 Y 2 N m L T Q 5 Y T U t Y W Z i N i 1 m N D Z k M T c w Z D U 0 N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c 3 F s M z Z f Y W N 0 X 2 F u a X N 1 b W 1 v b l 9 y Z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O V Q w N T o y M z o w O C 4 z O T k y N j E y W i I g L z 4 8 R W 5 0 c n k g V H l w Z T 0 i R m l s b E N v b H V t b l R 5 c G V z I i B W Y W x 1 Z T 0 i c 0 N R W U d B d 0 1 H Q X d N R E J R V U R B d 0 1 E Q X d N R k F 3 T U R C Z 0 1 E Q X d N P S I g L z 4 8 R W 5 0 c n k g V H l w Z T 0 i R m l s b E N v b H V t b k 5 h b W V z I i B W Y W x 1 Z T 0 i c 1 s m c X V v d D t k Y X R l J n F 1 b 3 Q 7 L C Z x d W 9 0 O 3 J v b G V f a W Q m c X V v d D s s J n F 1 b 3 Q 7 Y W N 0 X 3 R h Z y Z x d W 9 0 O y w m c X V v d D t 2 a X B f b G V 2 Z W w m c X V v d D s s J n F 1 b 3 Q 7 b G V 2 Z W w m c X V v d D s s J n F 1 b 3 Q 7 c G F 5 X 3 R h Z y Z x d W 9 0 O y w m c X V v d D t p c 1 9 w Y X k m c X V v d D s s J n F 1 b 3 Q 7 b W 9 u Z X k m c X V v d D s s J n F 1 b 3 Q 7 d 2 V i X 2 1 v b m V 5 J n F 1 b 3 Q 7 L C Z x d W 9 0 O 2 1 v b m V 5 X 3 J t Y i Z x d W 9 0 O y w m c X V v d D t 3 Z W J t b 2 5 l e V 9 y b W I m c X V v d D s s J n F 1 b 3 Q 7 Y 2 9 y Z V 9 h Z G Q m c X V v d D s s J n F 1 b 3 Q 7 Y 2 9 y Z V 9 j b 3 N 0 J n F 1 b 3 Q 7 L C Z x d W 9 0 O 2 N v c m V f Z W 5 k J n F 1 b 3 Q 7 L C Z x d W 9 0 O 3 N p b m N l d G l t Z X N f Y W R k J n F 1 b 3 Q 7 L C Z x d W 9 0 O 3 N p b m N l d G l t Z X N f Y 2 9 z d C Z x d W 9 0 O y w m c X V v d D t z a W 5 j Z X R p b W V z X 2 V u Z C Z x d W 9 0 O y w m c X V v d D t h Y 3 R f c m 1 i J n F 1 b 3 Q 7 L C Z x d W 9 0 O 2 l 0 Z W 1 f Y 2 9 z d C Z x d W 9 0 O y w m c X V v d D t p d G V t X 2 F k Z C Z x d W 9 0 O y w m c X V v d D t z d W 1 t b 2 5 f Y 2 9 1 b n Q m c X V v d D s s J n F 1 b 3 Q 7 a X R l b V 9 0 Y W c m c X V v d D s s J n F 1 b 3 Q 7 c 3 V t b W 9 u X 3 d h d S Z x d W 9 0 O y w m c X V v d D t h Y 3 R y b W J f d 2 F 1 J n F 1 b 3 Q 7 L C Z x d W 9 0 O 2 R h d S Z x d W 9 0 O y w m c X V v d D t 3 Y X U m c X V v d D t d I i A v P j x F b n R y e S B U e X B l P S J G a W x s Q 2 9 1 b n Q i I F Z h b H V l P S J s N j c 3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x b D M 2 X 2 F j d F 9 h b m l z d W 1 t b 2 5 f c m V z L 0 F 1 d G 9 S Z W 1 v d m V k Q 2 9 s d W 1 u c z E u e 2 R h d G U s M H 0 m c X V v d D s s J n F 1 b 3 Q 7 U 2 V j d G l v b j E v c 3 F s M z Z f Y W N 0 X 2 F u a X N 1 b W 1 v b l 9 y Z X M v Q X V 0 b 1 J l b W 9 2 Z W R D b 2 x 1 b W 5 z M S 5 7 c m 9 s Z V 9 p Z C w x f S Z x d W 9 0 O y w m c X V v d D t T Z W N 0 a W 9 u M S 9 z c W w z N l 9 h Y 3 R f Y W 5 p c 3 V t b W 9 u X 3 J l c y 9 B d X R v U m V t b 3 Z l Z E N v b H V t b n M x L n t h Y 3 R f d G F n L D J 9 J n F 1 b 3 Q 7 L C Z x d W 9 0 O 1 N l Y 3 R p b 2 4 x L 3 N x b D M 2 X 2 F j d F 9 h b m l z d W 1 t b 2 5 f c m V z L 0 F 1 d G 9 S Z W 1 v d m V k Q 2 9 s d W 1 u c z E u e 3 Z p c F 9 s Z X Z l b C w z f S Z x d W 9 0 O y w m c X V v d D t T Z W N 0 a W 9 u M S 9 z c W w z N l 9 h Y 3 R f Y W 5 p c 3 V t b W 9 u X 3 J l c y 9 B d X R v U m V t b 3 Z l Z E N v b H V t b n M x L n t s Z X Z l b C w 0 f S Z x d W 9 0 O y w m c X V v d D t T Z W N 0 a W 9 u M S 9 z c W w z N l 9 h Y 3 R f Y W 5 p c 3 V t b W 9 u X 3 J l c y 9 B d X R v U m V t b 3 Z l Z E N v b H V t b n M x L n t w Y X l f d G F n L D V 9 J n F 1 b 3 Q 7 L C Z x d W 9 0 O 1 N l Y 3 R p b 2 4 x L 3 N x b D M 2 X 2 F j d F 9 h b m l z d W 1 t b 2 5 f c m V z L 0 F 1 d G 9 S Z W 1 v d m V k Q 2 9 s d W 1 u c z E u e 2 l z X 3 B h e S w 2 f S Z x d W 9 0 O y w m c X V v d D t T Z W N 0 a W 9 u M S 9 z c W w z N l 9 h Y 3 R f Y W 5 p c 3 V t b W 9 u X 3 J l c y 9 B d X R v U m V t b 3 Z l Z E N v b H V t b n M x L n t t b 2 5 l e S w 3 f S Z x d W 9 0 O y w m c X V v d D t T Z W N 0 a W 9 u M S 9 z c W w z N l 9 h Y 3 R f Y W 5 p c 3 V t b W 9 u X 3 J l c y 9 B d X R v U m V t b 3 Z l Z E N v b H V t b n M x L n t 3 Z W J f b W 9 u Z X k s O H 0 m c X V v d D s s J n F 1 b 3 Q 7 U 2 V j d G l v b j E v c 3 F s M z Z f Y W N 0 X 2 F u a X N 1 b W 1 v b l 9 y Z X M v Q X V 0 b 1 J l b W 9 2 Z W R D b 2 x 1 b W 5 z M S 5 7 b W 9 u Z X l f c m 1 i L D l 9 J n F 1 b 3 Q 7 L C Z x d W 9 0 O 1 N l Y 3 R p b 2 4 x L 3 N x b D M 2 X 2 F j d F 9 h b m l z d W 1 t b 2 5 f c m V z L 0 F 1 d G 9 S Z W 1 v d m V k Q 2 9 s d W 1 u c z E u e 3 d l Y m 1 v b m V 5 X 3 J t Y i w x M H 0 m c X V v d D s s J n F 1 b 3 Q 7 U 2 V j d G l v b j E v c 3 F s M z Z f Y W N 0 X 2 F u a X N 1 b W 1 v b l 9 y Z X M v Q X V 0 b 1 J l b W 9 2 Z W R D b 2 x 1 b W 5 z M S 5 7 Y 2 9 y Z V 9 h Z G Q s M T F 9 J n F 1 b 3 Q 7 L C Z x d W 9 0 O 1 N l Y 3 R p b 2 4 x L 3 N x b D M 2 X 2 F j d F 9 h b m l z d W 1 t b 2 5 f c m V z L 0 F 1 d G 9 S Z W 1 v d m V k Q 2 9 s d W 1 u c z E u e 2 N v c m V f Y 2 9 z d C w x M n 0 m c X V v d D s s J n F 1 b 3 Q 7 U 2 V j d G l v b j E v c 3 F s M z Z f Y W N 0 X 2 F u a X N 1 b W 1 v b l 9 y Z X M v Q X V 0 b 1 J l b W 9 2 Z W R D b 2 x 1 b W 5 z M S 5 7 Y 2 9 y Z V 9 l b m Q s M T N 9 J n F 1 b 3 Q 7 L C Z x d W 9 0 O 1 N l Y 3 R p b 2 4 x L 3 N x b D M 2 X 2 F j d F 9 h b m l z d W 1 t b 2 5 f c m V z L 0 F 1 d G 9 S Z W 1 v d m V k Q 2 9 s d W 1 u c z E u e 3 N p b m N l d G l t Z X N f Y W R k L D E 0 f S Z x d W 9 0 O y w m c X V v d D t T Z W N 0 a W 9 u M S 9 z c W w z N l 9 h Y 3 R f Y W 5 p c 3 V t b W 9 u X 3 J l c y 9 B d X R v U m V t b 3 Z l Z E N v b H V t b n M x L n t z a W 5 j Z X R p b W V z X 2 N v c 3 Q s M T V 9 J n F 1 b 3 Q 7 L C Z x d W 9 0 O 1 N l Y 3 R p b 2 4 x L 3 N x b D M 2 X 2 F j d F 9 h b m l z d W 1 t b 2 5 f c m V z L 0 F 1 d G 9 S Z W 1 v d m V k Q 2 9 s d W 1 u c z E u e 3 N p b m N l d G l t Z X N f Z W 5 k L D E 2 f S Z x d W 9 0 O y w m c X V v d D t T Z W N 0 a W 9 u M S 9 z c W w z N l 9 h Y 3 R f Y W 5 p c 3 V t b W 9 u X 3 J l c y 9 B d X R v U m V t b 3 Z l Z E N v b H V t b n M x L n t h Y 3 R f c m 1 i L D E 3 f S Z x d W 9 0 O y w m c X V v d D t T Z W N 0 a W 9 u M S 9 z c W w z N l 9 h Y 3 R f Y W 5 p c 3 V t b W 9 u X 3 J l c y 9 B d X R v U m V t b 3 Z l Z E N v b H V t b n M x L n t p d G V t X 2 N v c 3 Q s M T h 9 J n F 1 b 3 Q 7 L C Z x d W 9 0 O 1 N l Y 3 R p b 2 4 x L 3 N x b D M 2 X 2 F j d F 9 h b m l z d W 1 t b 2 5 f c m V z L 0 F 1 d G 9 S Z W 1 v d m V k Q 2 9 s d W 1 u c z E u e 2 l 0 Z W 1 f Y W R k L D E 5 f S Z x d W 9 0 O y w m c X V v d D t T Z W N 0 a W 9 u M S 9 z c W w z N l 9 h Y 3 R f Y W 5 p c 3 V t b W 9 u X 3 J l c y 9 B d X R v U m V t b 3 Z l Z E N v b H V t b n M x L n t z d W 1 t b 2 5 f Y 2 9 1 b n Q s M j B 9 J n F 1 b 3 Q 7 L C Z x d W 9 0 O 1 N l Y 3 R p b 2 4 x L 3 N x b D M 2 X 2 F j d F 9 h b m l z d W 1 t b 2 5 f c m V z L 0 F 1 d G 9 S Z W 1 v d m V k Q 2 9 s d W 1 u c z E u e 2 l 0 Z W 1 f d G F n L D I x f S Z x d W 9 0 O y w m c X V v d D t T Z W N 0 a W 9 u M S 9 z c W w z N l 9 h Y 3 R f Y W 5 p c 3 V t b W 9 u X 3 J l c y 9 B d X R v U m V t b 3 Z l Z E N v b H V t b n M x L n t z d W 1 t b 2 5 f d 2 F 1 L D I y f S Z x d W 9 0 O y w m c X V v d D t T Z W N 0 a W 9 u M S 9 z c W w z N l 9 h Y 3 R f Y W 5 p c 3 V t b W 9 u X 3 J l c y 9 B d X R v U m V t b 3 Z l Z E N v b H V t b n M x L n t h Y 3 R y b W J f d 2 F 1 L D I z f S Z x d W 9 0 O y w m c X V v d D t T Z W N 0 a W 9 u M S 9 z c W w z N l 9 h Y 3 R f Y W 5 p c 3 V t b W 9 u X 3 J l c y 9 B d X R v U m V t b 3 Z l Z E N v b H V t b n M x L n t k Y X U s M j R 9 J n F 1 b 3 Q 7 L C Z x d W 9 0 O 1 N l Y 3 R p b 2 4 x L 3 N x b D M 2 X 2 F j d F 9 h b m l z d W 1 t b 2 5 f c m V z L 0 F 1 d G 9 S Z W 1 v d m V k Q 2 9 s d W 1 u c z E u e 3 d h d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N x b D M 2 X 2 F j d F 9 h b m l z d W 1 t b 2 5 f c m V z L 0 F 1 d G 9 S Z W 1 v d m V k Q 2 9 s d W 1 u c z E u e 2 R h d G U s M H 0 m c X V v d D s s J n F 1 b 3 Q 7 U 2 V j d G l v b j E v c 3 F s M z Z f Y W N 0 X 2 F u a X N 1 b W 1 v b l 9 y Z X M v Q X V 0 b 1 J l b W 9 2 Z W R D b 2 x 1 b W 5 z M S 5 7 c m 9 s Z V 9 p Z C w x f S Z x d W 9 0 O y w m c X V v d D t T Z W N 0 a W 9 u M S 9 z c W w z N l 9 h Y 3 R f Y W 5 p c 3 V t b W 9 u X 3 J l c y 9 B d X R v U m V t b 3 Z l Z E N v b H V t b n M x L n t h Y 3 R f d G F n L D J 9 J n F 1 b 3 Q 7 L C Z x d W 9 0 O 1 N l Y 3 R p b 2 4 x L 3 N x b D M 2 X 2 F j d F 9 h b m l z d W 1 t b 2 5 f c m V z L 0 F 1 d G 9 S Z W 1 v d m V k Q 2 9 s d W 1 u c z E u e 3 Z p c F 9 s Z X Z l b C w z f S Z x d W 9 0 O y w m c X V v d D t T Z W N 0 a W 9 u M S 9 z c W w z N l 9 h Y 3 R f Y W 5 p c 3 V t b W 9 u X 3 J l c y 9 B d X R v U m V t b 3 Z l Z E N v b H V t b n M x L n t s Z X Z l b C w 0 f S Z x d W 9 0 O y w m c X V v d D t T Z W N 0 a W 9 u M S 9 z c W w z N l 9 h Y 3 R f Y W 5 p c 3 V t b W 9 u X 3 J l c y 9 B d X R v U m V t b 3 Z l Z E N v b H V t b n M x L n t w Y X l f d G F n L D V 9 J n F 1 b 3 Q 7 L C Z x d W 9 0 O 1 N l Y 3 R p b 2 4 x L 3 N x b D M 2 X 2 F j d F 9 h b m l z d W 1 t b 2 5 f c m V z L 0 F 1 d G 9 S Z W 1 v d m V k Q 2 9 s d W 1 u c z E u e 2 l z X 3 B h e S w 2 f S Z x d W 9 0 O y w m c X V v d D t T Z W N 0 a W 9 u M S 9 z c W w z N l 9 h Y 3 R f Y W 5 p c 3 V t b W 9 u X 3 J l c y 9 B d X R v U m V t b 3 Z l Z E N v b H V t b n M x L n t t b 2 5 l e S w 3 f S Z x d W 9 0 O y w m c X V v d D t T Z W N 0 a W 9 u M S 9 z c W w z N l 9 h Y 3 R f Y W 5 p c 3 V t b W 9 u X 3 J l c y 9 B d X R v U m V t b 3 Z l Z E N v b H V t b n M x L n t 3 Z W J f b W 9 u Z X k s O H 0 m c X V v d D s s J n F 1 b 3 Q 7 U 2 V j d G l v b j E v c 3 F s M z Z f Y W N 0 X 2 F u a X N 1 b W 1 v b l 9 y Z X M v Q X V 0 b 1 J l b W 9 2 Z W R D b 2 x 1 b W 5 z M S 5 7 b W 9 u Z X l f c m 1 i L D l 9 J n F 1 b 3 Q 7 L C Z x d W 9 0 O 1 N l Y 3 R p b 2 4 x L 3 N x b D M 2 X 2 F j d F 9 h b m l z d W 1 t b 2 5 f c m V z L 0 F 1 d G 9 S Z W 1 v d m V k Q 2 9 s d W 1 u c z E u e 3 d l Y m 1 v b m V 5 X 3 J t Y i w x M H 0 m c X V v d D s s J n F 1 b 3 Q 7 U 2 V j d G l v b j E v c 3 F s M z Z f Y W N 0 X 2 F u a X N 1 b W 1 v b l 9 y Z X M v Q X V 0 b 1 J l b W 9 2 Z W R D b 2 x 1 b W 5 z M S 5 7 Y 2 9 y Z V 9 h Z G Q s M T F 9 J n F 1 b 3 Q 7 L C Z x d W 9 0 O 1 N l Y 3 R p b 2 4 x L 3 N x b D M 2 X 2 F j d F 9 h b m l z d W 1 t b 2 5 f c m V z L 0 F 1 d G 9 S Z W 1 v d m V k Q 2 9 s d W 1 u c z E u e 2 N v c m V f Y 2 9 z d C w x M n 0 m c X V v d D s s J n F 1 b 3 Q 7 U 2 V j d G l v b j E v c 3 F s M z Z f Y W N 0 X 2 F u a X N 1 b W 1 v b l 9 y Z X M v Q X V 0 b 1 J l b W 9 2 Z W R D b 2 x 1 b W 5 z M S 5 7 Y 2 9 y Z V 9 l b m Q s M T N 9 J n F 1 b 3 Q 7 L C Z x d W 9 0 O 1 N l Y 3 R p b 2 4 x L 3 N x b D M 2 X 2 F j d F 9 h b m l z d W 1 t b 2 5 f c m V z L 0 F 1 d G 9 S Z W 1 v d m V k Q 2 9 s d W 1 u c z E u e 3 N p b m N l d G l t Z X N f Y W R k L D E 0 f S Z x d W 9 0 O y w m c X V v d D t T Z W N 0 a W 9 u M S 9 z c W w z N l 9 h Y 3 R f Y W 5 p c 3 V t b W 9 u X 3 J l c y 9 B d X R v U m V t b 3 Z l Z E N v b H V t b n M x L n t z a W 5 j Z X R p b W V z X 2 N v c 3 Q s M T V 9 J n F 1 b 3 Q 7 L C Z x d W 9 0 O 1 N l Y 3 R p b 2 4 x L 3 N x b D M 2 X 2 F j d F 9 h b m l z d W 1 t b 2 5 f c m V z L 0 F 1 d G 9 S Z W 1 v d m V k Q 2 9 s d W 1 u c z E u e 3 N p b m N l d G l t Z X N f Z W 5 k L D E 2 f S Z x d W 9 0 O y w m c X V v d D t T Z W N 0 a W 9 u M S 9 z c W w z N l 9 h Y 3 R f Y W 5 p c 3 V t b W 9 u X 3 J l c y 9 B d X R v U m V t b 3 Z l Z E N v b H V t b n M x L n t h Y 3 R f c m 1 i L D E 3 f S Z x d W 9 0 O y w m c X V v d D t T Z W N 0 a W 9 u M S 9 z c W w z N l 9 h Y 3 R f Y W 5 p c 3 V t b W 9 u X 3 J l c y 9 B d X R v U m V t b 3 Z l Z E N v b H V t b n M x L n t p d G V t X 2 N v c 3 Q s M T h 9 J n F 1 b 3 Q 7 L C Z x d W 9 0 O 1 N l Y 3 R p b 2 4 x L 3 N x b D M 2 X 2 F j d F 9 h b m l z d W 1 t b 2 5 f c m V z L 0 F 1 d G 9 S Z W 1 v d m V k Q 2 9 s d W 1 u c z E u e 2 l 0 Z W 1 f Y W R k L D E 5 f S Z x d W 9 0 O y w m c X V v d D t T Z W N 0 a W 9 u M S 9 z c W w z N l 9 h Y 3 R f Y W 5 p c 3 V t b W 9 u X 3 J l c y 9 B d X R v U m V t b 3 Z l Z E N v b H V t b n M x L n t z d W 1 t b 2 5 f Y 2 9 1 b n Q s M j B 9 J n F 1 b 3 Q 7 L C Z x d W 9 0 O 1 N l Y 3 R p b 2 4 x L 3 N x b D M 2 X 2 F j d F 9 h b m l z d W 1 t b 2 5 f c m V z L 0 F 1 d G 9 S Z W 1 v d m V k Q 2 9 s d W 1 u c z E u e 2 l 0 Z W 1 f d G F n L D I x f S Z x d W 9 0 O y w m c X V v d D t T Z W N 0 a W 9 u M S 9 z c W w z N l 9 h Y 3 R f Y W 5 p c 3 V t b W 9 u X 3 J l c y 9 B d X R v U m V t b 3 Z l Z E N v b H V t b n M x L n t z d W 1 t b 2 5 f d 2 F 1 L D I y f S Z x d W 9 0 O y w m c X V v d D t T Z W N 0 a W 9 u M S 9 z c W w z N l 9 h Y 3 R f Y W 5 p c 3 V t b W 9 u X 3 J l c y 9 B d X R v U m V t b 3 Z l Z E N v b H V t b n M x L n t h Y 3 R y b W J f d 2 F 1 L D I z f S Z x d W 9 0 O y w m c X V v d D t T Z W N 0 a W 9 u M S 9 z c W w z N l 9 h Y 3 R f Y W 5 p c 3 V t b W 9 u X 3 J l c y 9 B d X R v U m V t b 3 Z l Z E N v b H V t b n M x L n t k Y X U s M j R 9 J n F 1 b 3 Q 7 L C Z x d W 9 0 O 1 N l Y 3 R p b 2 4 x L 3 N x b D M 2 X 2 F j d F 9 h b m l z d W 1 t b 2 5 f c m V z L 0 F 1 d G 9 S Z W 1 v d m V k Q 2 9 s d W 1 u c z E u e 3 d h d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D M 2 X 2 F j d F 9 h b m l z d W 1 t b 2 5 f c m V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M 2 X 2 F j d F 9 h b m l z d W 1 t b 2 5 f c m V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M 2 X 2 F j d F 9 h b m l z d W 1 t b 2 5 f c m V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M 2 X 2 F j d F 9 h b m l z d W 1 t b 2 5 f c m V z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z N l 9 h Y 3 R f Y W 5 p c 3 V t b W 9 u X 3 J l c y 8 l R T k l O D c l O E Q l R T Y l O E U l O T I l R T U l Q k E l O E Y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z N l 9 h Y 3 R f Y W 5 p c 3 V t b W 9 u X 3 J l c y 8 l R T Y l O U I l Q j Q l R T Y l O T Q l Q j k l R T c l O U E l O D Q l R T c l Q j E l Q k I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M z d f Y W N 0 X 2 F u a X N 1 b W 1 v b l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j I 1 N m F l M i 1 k Y j h l L T R h N T g t O G N j Z C 1 i N T J m N T U x M 2 E y Y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c 3 F s M z d f Y W N 0 X 2 F u a X N 1 b W 1 v b l 9 y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U t M T l U M D U 6 M j M 6 M T A u N j I 5 N z Y 5 N 1 o i I C 8 + P E V u d H J 5 I F R 5 c G U 9 I k Z p b G x D b 2 x 1 b W 5 U e X B l c y I g V m F s d W U 9 I n N C Z 1 l H Q m d Z R E J R T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D A i I C 8 + P E V u d H J 5 I F R 5 c G U 9 I k Z p b G x D b 2 x 1 b W 5 O Y W 1 l c y I g V m F s d W U 9 I n N b J n F 1 b 3 Q 7 Y W N 0 X 3 R h Z y Z x d W 9 0 O y w m c X V v d D t w Y X l f d G F n J n F 1 b 3 Q 7 L C Z x d W 9 0 O 3 R 5 c G U m c X V v d D s s J n F 1 b 3 Q 7 Z G l z X 3 R 5 c G U x J n F 1 b 3 Q 7 L C Z x d W 9 0 O 2 R p c 1 9 0 e X B l M i Z x d W 9 0 O y w m c X V v d D t 1 c 2 V y c y Z x d W 9 0 O y w m c X V v d D t 0 Y X J n Z X R f c 3 V t J n F 1 b 3 Q 7 L C Z x d W 9 0 O 3 R h c m d l d F 9 j b 3 V u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M z d f Y W N 0 X 2 F u a X N 1 b W 1 v b l 9 y Z X M v Q X V 0 b 1 J l b W 9 2 Z W R D b 2 x 1 b W 5 z M S 5 7 Y W N 0 X 3 R h Z y w w f S Z x d W 9 0 O y w m c X V v d D t T Z W N 0 a W 9 u M S 9 z c W w z N 1 9 h Y 3 R f Y W 5 p c 3 V t b W 9 u X 3 J l c y 9 B d X R v U m V t b 3 Z l Z E N v b H V t b n M x L n t w Y X l f d G F n L D F 9 J n F 1 b 3 Q 7 L C Z x d W 9 0 O 1 N l Y 3 R p b 2 4 x L 3 N x b D M 3 X 2 F j d F 9 h b m l z d W 1 t b 2 5 f c m V z L 0 F 1 d G 9 S Z W 1 v d m V k Q 2 9 s d W 1 u c z E u e 3 R 5 c G U s M n 0 m c X V v d D s s J n F 1 b 3 Q 7 U 2 V j d G l v b j E v c 3 F s M z d f Y W N 0 X 2 F u a X N 1 b W 1 v b l 9 y Z X M v Q X V 0 b 1 J l b W 9 2 Z W R D b 2 x 1 b W 5 z M S 5 7 Z G l z X 3 R 5 c G U x L D N 9 J n F 1 b 3 Q 7 L C Z x d W 9 0 O 1 N l Y 3 R p b 2 4 x L 3 N x b D M 3 X 2 F j d F 9 h b m l z d W 1 t b 2 5 f c m V z L 0 F 1 d G 9 S Z W 1 v d m V k Q 2 9 s d W 1 u c z E u e 2 R p c 1 9 0 e X B l M i w 0 f S Z x d W 9 0 O y w m c X V v d D t T Z W N 0 a W 9 u M S 9 z c W w z N 1 9 h Y 3 R f Y W 5 p c 3 V t b W 9 u X 3 J l c y 9 B d X R v U m V t b 3 Z l Z E N v b H V t b n M x L n t 1 c 2 V y c y w 1 f S Z x d W 9 0 O y w m c X V v d D t T Z W N 0 a W 9 u M S 9 z c W w z N 1 9 h Y 3 R f Y W 5 p c 3 V t b W 9 u X 3 J l c y 9 B d X R v U m V t b 3 Z l Z E N v b H V t b n M x L n t 0 Y X J n Z X R f c 3 V t L D Z 9 J n F 1 b 3 Q 7 L C Z x d W 9 0 O 1 N l Y 3 R p b 2 4 x L 3 N x b D M 3 X 2 F j d F 9 h b m l z d W 1 t b 2 5 f c m V z L 0 F 1 d G 9 S Z W 1 v d m V k Q 2 9 s d W 1 u c z E u e 3 R h c m d l d F 9 j b 3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c W w z N 1 9 h Y 3 R f Y W 5 p c 3 V t b W 9 u X 3 J l c y 9 B d X R v U m V t b 3 Z l Z E N v b H V t b n M x L n t h Y 3 R f d G F n L D B 9 J n F 1 b 3 Q 7 L C Z x d W 9 0 O 1 N l Y 3 R p b 2 4 x L 3 N x b D M 3 X 2 F j d F 9 h b m l z d W 1 t b 2 5 f c m V z L 0 F 1 d G 9 S Z W 1 v d m V k Q 2 9 s d W 1 u c z E u e 3 B h e V 9 0 Y W c s M X 0 m c X V v d D s s J n F 1 b 3 Q 7 U 2 V j d G l v b j E v c 3 F s M z d f Y W N 0 X 2 F u a X N 1 b W 1 v b l 9 y Z X M v Q X V 0 b 1 J l b W 9 2 Z W R D b 2 x 1 b W 5 z M S 5 7 d H l w Z S w y f S Z x d W 9 0 O y w m c X V v d D t T Z W N 0 a W 9 u M S 9 z c W w z N 1 9 h Y 3 R f Y W 5 p c 3 V t b W 9 u X 3 J l c y 9 B d X R v U m V t b 3 Z l Z E N v b H V t b n M x L n t k a X N f d H l w Z T E s M 3 0 m c X V v d D s s J n F 1 b 3 Q 7 U 2 V j d G l v b j E v c 3 F s M z d f Y W N 0 X 2 F u a X N 1 b W 1 v b l 9 y Z X M v Q X V 0 b 1 J l b W 9 2 Z W R D b 2 x 1 b W 5 z M S 5 7 Z G l z X 3 R 5 c G U y L D R 9 J n F 1 b 3 Q 7 L C Z x d W 9 0 O 1 N l Y 3 R p b 2 4 x L 3 N x b D M 3 X 2 F j d F 9 h b m l z d W 1 t b 2 5 f c m V z L 0 F 1 d G 9 S Z W 1 v d m V k Q 2 9 s d W 1 u c z E u e 3 V z Z X J z L D V 9 J n F 1 b 3 Q 7 L C Z x d W 9 0 O 1 N l Y 3 R p b 2 4 x L 3 N x b D M 3 X 2 F j d F 9 h b m l z d W 1 t b 2 5 f c m V z L 0 F 1 d G 9 S Z W 1 v d m V k Q 2 9 s d W 1 u c z E u e 3 R h c m d l d F 9 z d W 0 s N n 0 m c X V v d D s s J n F 1 b 3 Q 7 U 2 V j d G l v b j E v c 3 F s M z d f Y W N 0 X 2 F u a X N 1 b W 1 v b l 9 y Z X M v Q X V 0 b 1 J l b W 9 2 Z W R D b 2 x 1 b W 5 z M S 5 7 d G F y Z 2 V 0 X 2 N v d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W w z N 1 9 h Y 3 R f Y W 5 p c 3 V t b W 9 u X 3 J l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z N 1 9 h Y 3 R f Y W 5 p c 3 V t b W 9 u X 3 J l c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z N 1 9 h Y 3 R f Y W 5 p c 3 V t b W 9 u X 3 J l c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l 5 h O f Z r N 0 e c L R z 8 S f 8 4 9 w A A A A A C A A A A A A A Q Z g A A A A E A A C A A A A C B l 7 H d m N Z 7 Z / Y U 5 c v Z 4 s 4 c m W d 0 6 L L M r G 1 3 N k L W H g 6 p E g A A A A A O g A A A A A I A A C A A A A D Z q Q k J 4 A D N c x E b s t K a c z M 4 M A U s 2 l i G 3 6 P + d K J a b K X 0 m F A A A A C P D s Q 6 N U V j G X A t f b 6 r b R 0 V X S v f f K l o j 8 K a b J L f X v x U f x Z Y z G U x 9 8 K I E u Q v 1 f l 5 + 0 a P n 9 p S 6 4 r n F b v L s g 9 c Z M H w v Y r + b O f k Z k P f 4 m f 1 0 X d 2 V k A A A A C + d b O K g 7 B 4 F 8 6 A Y t O 6 u a 0 2 g n M 5 5 Z L w x e d 0 E L s u j u 8 p 1 5 I x I o l K w v B q g / W D t p S a 8 F v v y R i h 7 r 9 A + n d b 1 P 5 R t 4 N f < / D a t a M a s h u p > 
</file>

<file path=customXml/itemProps1.xml><?xml version="1.0" encoding="utf-8"?>
<ds:datastoreItem xmlns:ds="http://schemas.openxmlformats.org/officeDocument/2006/customXml" ds:itemID="{E412C7C5-ACB8-426D-9239-5C8FFA9A1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sql36_act_anisummon_res</vt:lpstr>
      <vt:lpstr>sql37_act_anisummon_res</vt:lpstr>
      <vt:lpstr>周年招募-36</vt:lpstr>
      <vt:lpstr>周年招募-3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len ding</dc:creator>
  <cp:lastModifiedBy>yelen ding</cp:lastModifiedBy>
  <dcterms:created xsi:type="dcterms:W3CDTF">2024-12-20T06:56:48Z</dcterms:created>
  <dcterms:modified xsi:type="dcterms:W3CDTF">2025-05-19T05:23:18Z</dcterms:modified>
</cp:coreProperties>
</file>